
      </c>
      <c r="M12468">
        <v>60.1</v>
      </c>
      <c r="N12468">
        <v>81.8</v>
      </c>
      <c r="O12468">
        <v>71.900000000000006</v>
      </c>
      <c r="P12468" s="1" t="s">
        <v>48</v>
      </c>
      <c r="Q12468">
        <v>0.71900000000000008</v>
      </c>
      <c r="R12468">
        <v>0.66500000000000004</v>
      </c>
      <c r="S12468" s="1" t="s">
        <v>49</v>
      </c>
    </row>
    <row r="12469" spans="1:19" x14ac:dyDescent="0.3">
      <c r="A12469">
        <v>12468</v>
      </c>
      <c r="B12469">
        <v>15</v>
      </c>
      <c r="C12469" s="1" t="s">
        <v>37</v>
      </c>
      <c r="D12469" s="1" t="s">
        <v>20</v>
      </c>
      <c r="E12469" s="1" t="s">
        <v>47</v>
      </c>
      <c r="F12469">
        <v>6.3</v>
      </c>
      <c r="G12469">
        <v>72.2</v>
      </c>
      <c r="H12469" s="1" t="s">
        <v>30</v>
      </c>
      <c r="I12469" s="1" t="s">
        <v>40</v>
      </c>
      <c r="J12469" s="1" t="s">
        <v>30</v>
      </c>
      <c r="K12469" s="1" t="s">
        <v>31</v>
      </c>
      <c r="L12469">
        <v>68.900000000000006</v>
      </c>
      <c r="M12469">
        <v>78.5</v>
      </c>
      <c r="N12469">
        <v>82.4</v>
      </c>
      <c r="O12469">
        <v>72.8</v>
      </c>
      <c r="P12469" s="1" t="s">
        <v>48</v>
      </c>
      <c r="Q12469">
        <v>0.72799999999999998</v>
      </c>
      <c r="R12469">
        <v>0.72199999999999998</v>
      </c>
      <c r="S12469" s="1" t="s">
        <v>49</v>
      </c>
    </row>
    <row r="12470" spans="1:19" x14ac:dyDescent="0.3">
      <c r="A12470">
        <v>12469</v>
      </c>
      <c r="B12470">
        <v>16</v>
      </c>
      <c r="C12470" s="1" t="s">
        <v>27</v>
      </c>
      <c r="D12470" s="1" t="s">
        <v>34</v>
      </c>
      <c r="E12470" s="1" t="s">
        <v>38</v>
      </c>
      <c r="F12470">
        <v>1.8</v>
      </c>
      <c r="G12470">
        <v>97.2</v>
      </c>
      <c r="H12470" s="1" t="s">
        <v>22</v>
      </c>
      <c r="I12470" s="1" t="s">
        <v>29</v>
      </c>
      <c r="J12470" s="1" t="s">
        <v>22</v>
      </c>
      <c r="K12470" s="1" t="s">
        <v>24</v>
      </c>
      <c r="L12470">
        <v>56.5</v>
      </c>
      <c r="M12470">
        <v>60.5</v>
      </c>
      <c r="N12470">
        <v>68.3</v>
      </c>
      <c r="O12470">
        <v>62.3</v>
      </c>
      <c r="P12470" s="1" t="s">
        <v>32</v>
      </c>
      <c r="Q12470">
        <v>0.623</v>
      </c>
      <c r="R12470">
        <v>0.97199999999999998</v>
      </c>
      <c r="S12470" s="1" t="s">
        <v>33</v>
      </c>
    </row>
    <row r="12471" spans="1:19" x14ac:dyDescent="0.3">
      <c r="A12471">
        <v>12470</v>
      </c>
      <c r="B12471">
        <v>16</v>
      </c>
      <c r="C12471" s="1" t="s">
        <v>37</v>
      </c>
      <c r="D12471" s="1" t="s">
        <v>20</v>
      </c>
      <c r="E12471" s="1" t="s">
        <v>21</v>
      </c>
      <c r="F12471">
        <v>7.5</v>
      </c>
      <c r="G12471">
        <v>90.2</v>
      </c>
      <c r="H12471" s="1" t="s">
        <v>22</v>
      </c>
      <c r="I12471" s="1" t="s">
        <v>39</v>
      </c>
      <c r="J12471" s="1" t="s">
        <v>22</v>
      </c>
      <c r="K12471" s="1" t="s">
        <v>41</v>
      </c>
      <c r="L12471">
        <v>87.9</v>
      </c>
      <c r="M12471">
        <v>100</v>
      </c>
      <c r="N12471">
        <v>99.2</v>
      </c>
      <c r="O12471">
        <v>98.1</v>
      </c>
      <c r="P12471" s="1" t="s">
        <v>52</v>
      </c>
      <c r="Q12471">
        <v>0.98099999999999998</v>
      </c>
      <c r="R12471">
        <v>0.90200000000000002</v>
      </c>
      <c r="S12471" s="1" t="s">
        <v>53</v>
      </c>
    </row>
    <row r="12472" spans="1:19" x14ac:dyDescent="0.3">
      <c r="A12472">
        <v>12471</v>
      </c>
      <c r="B12472">
        <v>14</v>
      </c>
      <c r="C12472" s="1" t="s">
        <v>19</v>
      </c>
      <c r="D12472" s="1" t="s">
        <v>34</v>
      </c>
      <c r="E12472" s="1" t="s">
        <v>47</v>
      </c>
      <c r="F12472">
        <v>0.7</v>
      </c>
      <c r="G12472">
        <v>56.9</v>
      </c>
      <c r="H12472" s="1" t="s">
        <v>30</v>
      </c>
      <c r="I12472" s="1" t="s">
        <v>39</v>
      </c>
      <c r="J12472" s="1" t="s">
        <v>22</v>
      </c>
      <c r="K12472" s="1" t="s">
        <v>45</v>
      </c>
      <c r="L12472">
        <v>31</v>
      </c>
      <c r="M12472">
        <v>21.4</v>
      </c>
      <c r="N12472">
        <v>38.1</v>
      </c>
      <c r="O12472">
        <v>32.799999999999997</v>
      </c>
      <c r="P12472" s="1" t="s">
        <v>42</v>
      </c>
      <c r="Q12472">
        <v>0.32799999999999996</v>
      </c>
      <c r="R12472">
        <v>0.56899999999999995</v>
      </c>
      <c r="S12472" s="1" t="s">
        <v>43</v>
      </c>
    </row>
    <row r="12473" spans="1:19" x14ac:dyDescent="0.3">
      <c r="A12473">
        <v>12472</v>
      </c>
      <c r="B12473">
        <v>14</v>
      </c>
      <c r="C12473" s="1" t="s">
        <v>37</v>
      </c>
      <c r="D12473" s="1" t="s">
        <v>34</v>
      </c>
      <c r="E12473" s="1" t="s">
        <v>38</v>
      </c>
      <c r="F12473">
        <v>4.5999999999999996</v>
      </c>
      <c r="G12473">
        <v>72.2</v>
      </c>
      <c r="H12473" s="1" t="s">
        <v>22</v>
      </c>
      <c r="I12473" s="1" t="s">
        <v>39</v>
      </c>
      <c r="J12473" s="1" t="s">
        <v>22</v>
      </c>
      <c r="K12473" s="1" t="s">
        <v>24</v>
      </c>
      <c r="L12473">
        <v>59.3</v>
      </c>
      <c r="M12473">
        <v>68</v>
      </c>
      <c r="N12473">
        <v>100</v>
      </c>
      <c r="O12473">
        <v>74.5</v>
      </c>
      <c r="P12473" s="1" t="s">
        <v>48</v>
      </c>
      <c r="Q12473">
        <v>0.745</v>
      </c>
      <c r="R12473">
        <v>0.72199999999999998</v>
      </c>
      <c r="S12473" s="1" t="s">
        <v>49</v>
      </c>
    </row>
    <row r="12474" spans="1:19" x14ac:dyDescent="0.3">
      <c r="A12474">
        <v>12473</v>
      </c>
      <c r="B12474">
        <v>17</v>
      </c>
      <c r="C12474" s="1" t="s">
        <v>37</v>
      </c>
      <c r="D12474" s="1" t="s">
        <v>34</v>
      </c>
      <c r="E12474" s="1" t="s">
        <v>21</v>
      </c>
      <c r="F12474">
        <v>4</v>
      </c>
      <c r="G12474">
        <v>84.1</v>
      </c>
      <c r="H12474" s="1" t="s">
        <v>30</v>
      </c>
      <c r="I12474" s="1" t="s">
        <v>23</v>
      </c>
      <c r="J12474" s="1" t="s">
        <v>30</v>
      </c>
      <c r="K12474" s="1" t="s">
        <v>31</v>
      </c>
      <c r="L12474">
        <v>68.400000000000006</v>
      </c>
      <c r="M12474">
        <v>85.5</v>
      </c>
      <c r="N12474">
        <v>100</v>
      </c>
      <c r="O12474">
        <v>72.8</v>
      </c>
      <c r="P12474" s="1" t="s">
        <v>48</v>
      </c>
      <c r="Q12474">
        <v>0.72799999999999998</v>
      </c>
      <c r="R12474">
        <v>0.84099999999999997</v>
      </c>
      <c r="S12474" s="1" t="s">
        <v>49</v>
      </c>
    </row>
    <row r="12475" spans="1:19" x14ac:dyDescent="0.3">
      <c r="A12475">
        <v>12474</v>
      </c>
      <c r="B12475">
        <v>16</v>
      </c>
      <c r="C12475" s="1" t="s">
        <v>27</v>
      </c>
      <c r="D12475" s="1" t="s">
        <v>20</v>
      </c>
      <c r="E12475" s="1" t="s">
        <v>47</v>
      </c>
      <c r="F12475">
        <v>6.5</v>
      </c>
      <c r="G12475">
        <v>58.2</v>
      </c>
      <c r="H12475" s="1" t="s">
        <v>30</v>
      </c>
      <c r="I12475" s="1" t="s">
        <v>23</v>
      </c>
      <c r="J12475" s="1" t="s">
        <v>22</v>
      </c>
      <c r="K12475" s="1" t="s">
        <v>51</v>
      </c>
      <c r="L12475">
        <v>68.8</v>
      </c>
      <c r="M12475">
        <v>64.400000000000006</v>
      </c>
      <c r="N12475">
        <v>73.900000000000006</v>
      </c>
      <c r="O12475">
        <v>67.7</v>
      </c>
      <c r="P12475" s="1" t="s">
        <v>32</v>
      </c>
      <c r="Q12475">
        <v>0.67700000000000005</v>
      </c>
      <c r="R12475">
        <v>0.58200000000000007</v>
      </c>
      <c r="S12475" s="1" t="s">
        <v>33</v>
      </c>
    </row>
    <row r="12476" spans="1:19" x14ac:dyDescent="0.3">
      <c r="A12476">
        <v>12475</v>
      </c>
      <c r="B12476">
        <v>18</v>
      </c>
      <c r="C12476" s="1" t="s">
        <v>27</v>
      </c>
      <c r="D12476" s="1" t="s">
        <v>20</v>
      </c>
      <c r="E12476" s="1" t="s">
        <v>21</v>
      </c>
      <c r="F12476">
        <v>6.1</v>
      </c>
      <c r="G12476">
        <v>52.5</v>
      </c>
      <c r="H12476" s="1" t="s">
        <v>22</v>
      </c>
      <c r="I12476" s="1" t="s">
        <v>29</v>
      </c>
      <c r="J12476" s="1" t="s">
        <v>30</v>
      </c>
      <c r="K12476" s="1" t="s">
        <v>45</v>
      </c>
      <c r="L12476">
        <v>45.6</v>
      </c>
      <c r="M12476">
        <v>78.400000000000006</v>
      </c>
      <c r="N12476">
        <v>58.3</v>
      </c>
      <c r="O12476">
        <v>62.2</v>
      </c>
      <c r="P12476" s="1" t="s">
        <v>32</v>
      </c>
      <c r="Q12476">
        <v>0.622</v>
      </c>
      <c r="R12476">
        <v>0.52500000000000002</v>
      </c>
      <c r="S12476" s="1" t="s">
        <v>33</v>
      </c>
    </row>
    <row r="12477" spans="1:19" x14ac:dyDescent="0.3">
      <c r="A12477">
        <v>12476</v>
      </c>
      <c r="B12477">
        <v>18</v>
      </c>
      <c r="C12477" s="1" t="s">
        <v>27</v>
      </c>
      <c r="D12477" s="1" t="s">
        <v>20</v>
      </c>
      <c r="E12477" s="1" t="s">
        <v>28</v>
      </c>
      <c r="F12477">
        <v>3</v>
      </c>
      <c r="G12477">
        <v>97.9</v>
      </c>
      <c r="H12477" s="1" t="s">
        <v>22</v>
      </c>
      <c r="I12477" s="1" t="s">
        <v>23</v>
      </c>
      <c r="J12477" s="1" t="s">
        <v>22</v>
      </c>
      <c r="K12477" s="1" t="s">
        <v>45</v>
      </c>
      <c r="L12477">
        <v>69.900000000000006</v>
      </c>
      <c r="M12477">
        <v>75.2</v>
      </c>
      <c r="N12477">
        <v>68.900000000000006</v>
      </c>
      <c r="O12477">
        <v>68.599999999999994</v>
      </c>
      <c r="P12477" s="1" t="s">
        <v>32</v>
      </c>
      <c r="Q12477">
        <v>0.68599999999999994</v>
      </c>
      <c r="R12477">
        <v>0.9790000000000002</v>
      </c>
      <c r="S12477" s="1" t="s">
        <v>33</v>
      </c>
    </row>
    <row r="12478" spans="1:19" x14ac:dyDescent="0.3">
      <c r="A12478">
        <v>12477</v>
      </c>
      <c r="B12478">
        <v>14</v>
      </c>
      <c r="C12478" s="1" t="s">
        <v>27</v>
      </c>
      <c r="D12478" s="1" t="s">
        <v>34</v>
      </c>
      <c r="E12478" s="1" t="s">
        <v>21</v>
      </c>
      <c r="F12478">
        <v>1.7</v>
      </c>
      <c r="G12478">
        <v>89.2</v>
      </c>
      <c r="H12478" s="1" t="s">
        <v>22</v>
      </c>
      <c r="I12478" s="1" t="s">
        <v>23</v>
      </c>
      <c r="J12478" s="1" t="s">
        <v>22</v>
      </c>
      <c r="K12478" s="1" t="s">
        <v>51</v>
      </c>
      <c r="L12478">
        <v>58.5</v>
      </c>
      <c r="M12478">
        <v>43</v>
      </c>
      <c r="N12478">
        <v>56.3</v>
      </c>
      <c r="O12478">
        <v>47.7</v>
      </c>
      <c r="P12478" s="1" t="s">
        <v>25</v>
      </c>
      <c r="Q12478">
        <v>0.47699999999999998</v>
      </c>
      <c r="R12478">
        <v>0.89200000000000002</v>
      </c>
      <c r="S12478" s="1" t="s">
        <v>26</v>
      </c>
    </row>
    <row r="12479" spans="1:19" x14ac:dyDescent="0.3">
      <c r="A12479">
        <v>12478</v>
      </c>
      <c r="B12479">
        <v>19</v>
      </c>
      <c r="C12479" s="1" t="s">
        <v>37</v>
      </c>
      <c r="D12479" s="1" t="s">
        <v>20</v>
      </c>
      <c r="E12479" s="1" t="s">
        <v>50</v>
      </c>
      <c r="F12479">
        <v>6.5</v>
      </c>
      <c r="G12479">
        <v>94.3</v>
      </c>
      <c r="H12479" s="1" t="s">
        <v>22</v>
      </c>
      <c r="I12479" s="1" t="s">
        <v>23</v>
      </c>
      <c r="J12479" s="1" t="s">
        <v>22</v>
      </c>
      <c r="K12479" s="1" t="s">
        <v>31</v>
      </c>
      <c r="L12479">
        <v>93.5</v>
      </c>
      <c r="M12479">
        <v>100</v>
      </c>
      <c r="N12479">
        <v>80.3</v>
      </c>
      <c r="O12479">
        <v>89.9</v>
      </c>
      <c r="P12479" s="1" t="s">
        <v>35</v>
      </c>
      <c r="Q12479">
        <v>0.89900000000000002</v>
      </c>
      <c r="R12479">
        <v>0.94299999999999995</v>
      </c>
      <c r="S12479" s="1" t="s">
        <v>36</v>
      </c>
    </row>
    <row r="12480" spans="1:19" x14ac:dyDescent="0.3">
      <c r="A12480">
        <v>12479</v>
      </c>
      <c r="B12480">
        <v>16</v>
      </c>
      <c r="C12480" s="1" t="s">
        <v>19</v>
      </c>
      <c r="D12480" s="1" t="s">
        <v>34</v>
      </c>
      <c r="E12480" s="1" t="s">
        <v>44</v>
      </c>
      <c r="F12480">
        <v>7.8</v>
      </c>
      <c r="G12480">
        <v>89.1</v>
      </c>
      <c r="H12480" s="1" t="s">
        <v>22</v>
      </c>
      <c r="I12480" s="1" t="s">
        <v>39</v>
      </c>
      <c r="J12480" s="1" t="s">
        <v>30</v>
      </c>
      <c r="K12480" s="1" t="s">
        <v>51</v>
      </c>
      <c r="L12480">
        <v>100</v>
      </c>
      <c r="M12480">
        <v>100</v>
      </c>
      <c r="N12480">
        <v>100</v>
      </c>
      <c r="O12480">
        <v>100</v>
      </c>
      <c r="P12480" s="1" t="s">
        <v>52</v>
      </c>
      <c r="Q12480">
        <v>1</v>
      </c>
      <c r="R12480">
        <v>0.8909999999999999</v>
      </c>
      <c r="S12480" s="1" t="s">
        <v>53</v>
      </c>
    </row>
    <row r="12481" spans="1:19" x14ac:dyDescent="0.3">
      <c r="A12481">
        <v>12480</v>
      </c>
      <c r="B12481">
        <v>17</v>
      </c>
      <c r="C12481" s="1" t="s">
        <v>27</v>
      </c>
      <c r="D12481" s="1" t="s">
        <v>34</v>
      </c>
      <c r="E12481" s="1" t="s">
        <v>44</v>
      </c>
      <c r="F12481">
        <v>1.2</v>
      </c>
      <c r="G12481">
        <v>84</v>
      </c>
      <c r="H12481" s="1" t="s">
        <v>22</v>
      </c>
      <c r="I12481" s="1" t="s">
        <v>29</v>
      </c>
      <c r="J12481" s="1" t="s">
        <v>22</v>
      </c>
      <c r="K12481" s="1" t="s">
        <v>45</v>
      </c>
      <c r="L12481">
        <v>40.5</v>
      </c>
      <c r="M12481">
        <v>37.6</v>
      </c>
      <c r="N12481">
        <v>50.4</v>
      </c>
      <c r="O12481">
        <v>48.6</v>
      </c>
      <c r="P12481" s="1" t="s">
        <v>25</v>
      </c>
      <c r="Q12481">
        <v>0.48599999999999999</v>
      </c>
      <c r="R12481">
        <v>0.84</v>
      </c>
      <c r="S12481" s="1" t="s">
        <v>26</v>
      </c>
    </row>
    <row r="12482" spans="1:19" x14ac:dyDescent="0.3">
      <c r="A12482">
        <v>12481</v>
      </c>
      <c r="B12482">
        <v>19</v>
      </c>
      <c r="C12482" s="1" t="s">
        <v>37</v>
      </c>
      <c r="D12482" s="1" t="s">
        <v>20</v>
      </c>
      <c r="E12482" s="1" t="s">
        <v>21</v>
      </c>
      <c r="F12482">
        <v>6</v>
      </c>
      <c r="G12482">
        <v>88.3</v>
      </c>
      <c r="H12482" s="1" t="s">
        <v>22</v>
      </c>
      <c r="I12482" s="1" t="s">
        <v>29</v>
      </c>
      <c r="J12482" s="1" t="s">
        <v>30</v>
      </c>
      <c r="K12482" s="1" t="s">
        <v>46</v>
      </c>
      <c r="L12482">
        <v>76.900000000000006</v>
      </c>
      <c r="M12482">
        <v>93.1</v>
      </c>
      <c r="N12482">
        <v>77.2</v>
      </c>
      <c r="O12482">
        <v>92.6</v>
      </c>
      <c r="P12482" s="1" t="s">
        <v>35</v>
      </c>
      <c r="Q12482">
        <v>0.92600000000000005</v>
      </c>
      <c r="R12482">
        <v>0.88300000000000001</v>
      </c>
      <c r="S12482" s="1" t="s">
        <v>36</v>
      </c>
    </row>
    <row r="12483" spans="1:19" x14ac:dyDescent="0.3">
      <c r="A12483">
        <v>12482</v>
      </c>
      <c r="B12483">
        <v>17</v>
      </c>
      <c r="C12483" s="1" t="s">
        <v>27</v>
      </c>
      <c r="D12483" s="1" t="s">
        <v>20</v>
      </c>
      <c r="E12483" s="1" t="s">
        <v>28</v>
      </c>
      <c r="F12483">
        <v>4.4000000000000004</v>
      </c>
      <c r="G12483">
        <v>76.3</v>
      </c>
      <c r="H12483" s="1" t="s">
        <v>22</v>
      </c>
      <c r="I12483" s="1" t="s">
        <v>29</v>
      </c>
      <c r="J12483" s="1" t="s">
        <v>30</v>
      </c>
      <c r="K12483" s="1" t="s">
        <v>45</v>
      </c>
      <c r="L12483">
        <v>81.2</v>
      </c>
      <c r="M12483">
        <v>71</v>
      </c>
      <c r="N12483">
        <v>74.3</v>
      </c>
      <c r="O12483">
        <v>70.400000000000006</v>
      </c>
      <c r="P12483" s="1" t="s">
        <v>48</v>
      </c>
      <c r="Q12483">
        <v>0.70400000000000007</v>
      </c>
      <c r="R12483">
        <v>0.76300000000000001</v>
      </c>
      <c r="S12483" s="1" t="s">
        <v>49</v>
      </c>
    </row>
    <row r="12484" spans="1:19" x14ac:dyDescent="0.3">
      <c r="A12484">
        <v>12483</v>
      </c>
      <c r="B12484">
        <v>14</v>
      </c>
      <c r="C12484" s="1" t="s">
        <v>27</v>
      </c>
      <c r="D12484" s="1" t="s">
        <v>20</v>
      </c>
      <c r="E12484" s="1" t="s">
        <v>38</v>
      </c>
      <c r="F12484">
        <v>2.8</v>
      </c>
      <c r="G12484">
        <v>62.9</v>
      </c>
      <c r="H12484" s="1" t="s">
        <v>22</v>
      </c>
      <c r="I12484" s="1" t="s">
        <v>29</v>
      </c>
      <c r="J12484" s="1" t="s">
        <v>30</v>
      </c>
      <c r="K12484" s="1" t="s">
        <v>24</v>
      </c>
      <c r="L12484">
        <v>60.1</v>
      </c>
      <c r="M12484">
        <v>49.7</v>
      </c>
      <c r="N12484">
        <v>51.9</v>
      </c>
      <c r="O12484">
        <v>57.1</v>
      </c>
      <c r="P12484" s="1" t="s">
        <v>32</v>
      </c>
      <c r="Q12484">
        <v>0.57100000000000006</v>
      </c>
      <c r="R12484">
        <v>0.629</v>
      </c>
      <c r="S12484" s="1" t="s">
        <v>33</v>
      </c>
    </row>
    <row r="12485" spans="1:19" x14ac:dyDescent="0.3">
      <c r="A12485">
        <v>12484</v>
      </c>
      <c r="B12485">
        <v>15</v>
      </c>
      <c r="C12485" s="1" t="s">
        <v>27</v>
      </c>
      <c r="D12485" s="1" t="s">
        <v>34</v>
      </c>
      <c r="E12485" s="1" t="s">
        <v>44</v>
      </c>
      <c r="F12485">
        <v>0.6</v>
      </c>
      <c r="G12485">
        <v>54.7</v>
      </c>
      <c r="H12485" s="1" t="s">
        <v>22</v>
      </c>
      <c r="I12485" s="1" t="s">
        <v>40</v>
      </c>
      <c r="J12485" s="1" t="s">
        <v>30</v>
      </c>
      <c r="K12485" s="1" t="s">
        <v>46</v>
      </c>
      <c r="L12485">
        <v>15.5</v>
      </c>
      <c r="M12485">
        <v>12</v>
      </c>
      <c r="N12485">
        <v>27.9</v>
      </c>
      <c r="O12485">
        <v>17.100000000000001</v>
      </c>
      <c r="P12485" s="1" t="s">
        <v>42</v>
      </c>
      <c r="Q12485">
        <v>0.17100000000000001</v>
      </c>
      <c r="R12485">
        <v>0.54700000000000004</v>
      </c>
      <c r="S12485" s="1" t="s">
        <v>43</v>
      </c>
    </row>
    <row r="12486" spans="1:19" x14ac:dyDescent="0.3">
      <c r="A12486">
        <v>12485</v>
      </c>
      <c r="B12486">
        <v>16</v>
      </c>
      <c r="C12486" s="1" t="s">
        <v>27</v>
      </c>
      <c r="D12486" s="1" t="s">
        <v>20</v>
      </c>
      <c r="E12486" s="1" t="s">
        <v>50</v>
      </c>
      <c r="F12486">
        <v>5.9</v>
      </c>
      <c r="G12486">
        <v>79.900000000000006</v>
      </c>
      <c r="H12486" s="1" t="s">
        <v>22</v>
      </c>
      <c r="I12486" s="1" t="s">
        <v>39</v>
      </c>
      <c r="J12486" s="1" t="s">
        <v>30</v>
      </c>
      <c r="K12486" s="1" t="s">
        <v>45</v>
      </c>
      <c r="L12486">
        <v>80.7</v>
      </c>
      <c r="M12486">
        <v>62.4</v>
      </c>
      <c r="N12486">
        <v>79.3</v>
      </c>
      <c r="O12486">
        <v>81.099999999999994</v>
      </c>
      <c r="P12486" s="1" t="s">
        <v>48</v>
      </c>
      <c r="Q12486">
        <v>0.81100000000000005</v>
      </c>
      <c r="R12486">
        <v>0.79900000000000004</v>
      </c>
      <c r="S12486" s="1" t="s">
        <v>49</v>
      </c>
    </row>
    <row r="12487" spans="1:19" x14ac:dyDescent="0.3">
      <c r="A12487">
        <v>12486</v>
      </c>
      <c r="B12487">
        <v>14</v>
      </c>
      <c r="C12487" s="1" t="s">
        <v>27</v>
      </c>
      <c r="D12487" s="1" t="s">
        <v>20</v>
      </c>
      <c r="E12487" s="1" t="s">
        <v>44</v>
      </c>
      <c r="F12487">
        <v>1.5</v>
      </c>
      <c r="G12487">
        <v>61</v>
      </c>
      <c r="H12487" s="1" t="s">
        <v>22</v>
      </c>
      <c r="I12487" s="1" t="s">
        <v>23</v>
      </c>
      <c r="J12487" s="1" t="s">
        <v>22</v>
      </c>
      <c r="K12487" s="1" t="s">
        <v>45</v>
      </c>
      <c r="L12487">
        <v>17.2</v>
      </c>
      <c r="M12487">
        <v>29</v>
      </c>
      <c r="N12487">
        <v>13.2</v>
      </c>
      <c r="O12487">
        <v>27.8</v>
      </c>
      <c r="P12487" s="1" t="s">
        <v>42</v>
      </c>
      <c r="Q12487">
        <v>0.27800000000000002</v>
      </c>
      <c r="R12487">
        <v>0.61</v>
      </c>
      <c r="S12487" s="1" t="s">
        <v>43</v>
      </c>
    </row>
    <row r="12488" spans="1:19" x14ac:dyDescent="0.3">
      <c r="A12488">
        <v>12487</v>
      </c>
      <c r="B12488">
        <v>15</v>
      </c>
      <c r="C12488" s="1" t="s">
        <v>37</v>
      </c>
      <c r="D12488" s="1" t="s">
        <v>20</v>
      </c>
      <c r="E12488" s="1" t="s">
        <v>47</v>
      </c>
      <c r="F12488">
        <v>6.9</v>
      </c>
      <c r="G12488">
        <v>91.2</v>
      </c>
      <c r="H12488" s="1" t="s">
        <v>22</v>
      </c>
      <c r="I12488" s="1" t="s">
        <v>39</v>
      </c>
      <c r="J12488" s="1" t="s">
        <v>30</v>
      </c>
      <c r="K12488" s="1" t="s">
        <v>41</v>
      </c>
      <c r="L12488">
        <v>100</v>
      </c>
      <c r="M12488">
        <v>95.4</v>
      </c>
      <c r="N12488">
        <v>95.3</v>
      </c>
      <c r="O12488">
        <v>100</v>
      </c>
      <c r="P12488" s="1" t="s">
        <v>52</v>
      </c>
      <c r="Q12488">
        <v>1</v>
      </c>
      <c r="R12488">
        <v>0.91200000000000003</v>
      </c>
      <c r="S12488" s="1" t="s">
        <v>53</v>
      </c>
    </row>
    <row r="12489" spans="1:19" x14ac:dyDescent="0.3">
      <c r="A12489">
        <v>12488</v>
      </c>
      <c r="B12489">
        <v>18</v>
      </c>
      <c r="C12489" s="1" t="s">
        <v>37</v>
      </c>
      <c r="D12489" s="1" t="s">
        <v>20</v>
      </c>
      <c r="E12489" s="1" t="s">
        <v>38</v>
      </c>
      <c r="F12489">
        <v>2.5</v>
      </c>
      <c r="G12489">
        <v>76.8</v>
      </c>
      <c r="H12489" s="1" t="s">
        <v>22</v>
      </c>
      <c r="I12489" s="1" t="s">
        <v>40</v>
      </c>
      <c r="J12489" s="1" t="s">
        <v>30</v>
      </c>
      <c r="K12489" s="1" t="s">
        <v>41</v>
      </c>
      <c r="L12489">
        <v>52</v>
      </c>
      <c r="M12489">
        <v>43.9</v>
      </c>
      <c r="N12489">
        <v>51</v>
      </c>
      <c r="O12489">
        <v>49.2</v>
      </c>
      <c r="P12489" s="1" t="s">
        <v>25</v>
      </c>
      <c r="Q12489">
        <v>0.4920000000000001</v>
      </c>
      <c r="R12489">
        <v>0.76800000000000002</v>
      </c>
      <c r="S12489" s="1" t="s">
        <v>26</v>
      </c>
    </row>
    <row r="12490" spans="1:19" x14ac:dyDescent="0.3">
      <c r="A12490">
        <v>12489</v>
      </c>
      <c r="B12490">
        <v>14</v>
      </c>
      <c r="C12490" s="1" t="s">
        <v>37</v>
      </c>
      <c r="D12490" s="1" t="s">
        <v>34</v>
      </c>
      <c r="E12490" s="1" t="s">
        <v>47</v>
      </c>
      <c r="F12490">
        <v>4.9000000000000004</v>
      </c>
      <c r="G12490">
        <v>99.8</v>
      </c>
      <c r="H12490" s="1" t="s">
        <v>22</v>
      </c>
      <c r="I12490" s="1" t="s">
        <v>40</v>
      </c>
      <c r="J12490" s="1" t="s">
        <v>30</v>
      </c>
      <c r="K12490" s="1" t="s">
        <v>45</v>
      </c>
      <c r="L12490">
        <v>79.7</v>
      </c>
      <c r="M12490">
        <v>84.5</v>
      </c>
      <c r="N12490">
        <v>56.8</v>
      </c>
      <c r="O12490">
        <v>77</v>
      </c>
      <c r="P12490" s="1" t="s">
        <v>48</v>
      </c>
      <c r="Q12490">
        <v>0.77</v>
      </c>
      <c r="R12490">
        <v>0.998</v>
      </c>
      <c r="S12490" s="1" t="s">
        <v>49</v>
      </c>
    </row>
    <row r="12491" spans="1:19" x14ac:dyDescent="0.3">
      <c r="A12491">
        <v>12490</v>
      </c>
      <c r="B12491">
        <v>15</v>
      </c>
      <c r="C12491" s="1" t="s">
        <v>27</v>
      </c>
      <c r="D12491" s="1" t="s">
        <v>34</v>
      </c>
      <c r="E12491" s="1" t="s">
        <v>21</v>
      </c>
      <c r="F12491">
        <v>2.6</v>
      </c>
      <c r="G12491">
        <v>69.3</v>
      </c>
      <c r="H12491" s="1" t="s">
        <v>22</v>
      </c>
      <c r="I12491" s="1" t="s">
        <v>39</v>
      </c>
      <c r="J12491" s="1" t="s">
        <v>30</v>
      </c>
      <c r="K12491" s="1" t="s">
        <v>41</v>
      </c>
      <c r="L12491">
        <v>47.7</v>
      </c>
      <c r="M12491">
        <v>81.400000000000006</v>
      </c>
      <c r="N12491">
        <v>58.6</v>
      </c>
      <c r="O12491">
        <v>52.3</v>
      </c>
      <c r="P12491" s="1" t="s">
        <v>25</v>
      </c>
      <c r="Q12491">
        <v>0.52300000000000002</v>
      </c>
      <c r="R12491">
        <v>0.69299999999999995</v>
      </c>
      <c r="S12491" s="1" t="s">
        <v>26</v>
      </c>
    </row>
    <row r="12492" spans="1:19" x14ac:dyDescent="0.3">
      <c r="A12492">
        <v>12491</v>
      </c>
      <c r="B12492">
        <v>17</v>
      </c>
      <c r="C12492" s="1" t="s">
        <v>37</v>
      </c>
      <c r="D12492" s="1" t="s">
        <v>34</v>
      </c>
      <c r="E12492" s="1" t="s">
        <v>28</v>
      </c>
      <c r="F12492">
        <v>5.8</v>
      </c>
      <c r="G12492">
        <v>71</v>
      </c>
      <c r="H12492" s="1" t="s">
        <v>22</v>
      </c>
      <c r="I12492" s="1" t="s">
        <v>39</v>
      </c>
      <c r="J12492" s="1" t="s">
        <v>22</v>
      </c>
      <c r="K12492" s="1" t="s">
        <v>45</v>
      </c>
      <c r="L12492">
        <v>85.1</v>
      </c>
      <c r="M12492">
        <v>76.8</v>
      </c>
      <c r="N12492">
        <v>73</v>
      </c>
      <c r="O12492">
        <v>81</v>
      </c>
      <c r="P12492" s="1" t="s">
        <v>48</v>
      </c>
      <c r="Q12492">
        <v>0.81</v>
      </c>
      <c r="R12492">
        <v>0.71</v>
      </c>
      <c r="S12492" s="1" t="s">
        <v>49</v>
      </c>
    </row>
    <row r="12493" spans="1:19" x14ac:dyDescent="0.3">
      <c r="A12493">
        <v>12492</v>
      </c>
      <c r="B12493">
        <v>14</v>
      </c>
      <c r="C12493" s="1" t="s">
        <v>37</v>
      </c>
      <c r="D12493" s="1" t="s">
        <v>34</v>
      </c>
      <c r="E12493" s="1" t="s">
        <v>44</v>
      </c>
      <c r="F12493">
        <v>1.4</v>
      </c>
      <c r="G12493">
        <v>63.5</v>
      </c>
      <c r="H12493" s="1" t="s">
        <v>22</v>
      </c>
      <c r="I12493" s="1" t="s">
        <v>29</v>
      </c>
      <c r="J12493" s="1" t="s">
        <v>22</v>
      </c>
      <c r="K12493" s="1" t="s">
        <v>41</v>
      </c>
      <c r="L12493">
        <v>31.5</v>
      </c>
      <c r="M12493">
        <v>32.1</v>
      </c>
      <c r="N12493">
        <v>36</v>
      </c>
      <c r="O12493">
        <v>28.4</v>
      </c>
      <c r="P12493" s="1" t="s">
        <v>42</v>
      </c>
      <c r="Q12493">
        <v>0.28399999999999997</v>
      </c>
      <c r="R12493">
        <v>0.63500000000000001</v>
      </c>
      <c r="S12493" s="1" t="s">
        <v>43</v>
      </c>
    </row>
    <row r="12494" spans="1:19" x14ac:dyDescent="0.3">
      <c r="A12494">
        <v>12493</v>
      </c>
      <c r="B12494">
        <v>15</v>
      </c>
      <c r="C12494" s="1" t="s">
        <v>19</v>
      </c>
      <c r="D12494" s="1" t="s">
        <v>20</v>
      </c>
      <c r="E12494" s="1" t="s">
        <v>44</v>
      </c>
      <c r="F12494">
        <v>3.1</v>
      </c>
      <c r="G12494">
        <v>64.3</v>
      </c>
      <c r="H12494" s="1" t="s">
        <v>22</v>
      </c>
      <c r="I12494" s="1" t="s">
        <v>29</v>
      </c>
      <c r="J12494" s="1" t="s">
        <v>30</v>
      </c>
      <c r="K12494" s="1" t="s">
        <v>46</v>
      </c>
      <c r="L12494">
        <v>54.9</v>
      </c>
      <c r="M12494">
        <v>62.6</v>
      </c>
      <c r="N12494">
        <v>70.7</v>
      </c>
      <c r="O12494">
        <v>52.1</v>
      </c>
      <c r="P12494" s="1" t="s">
        <v>25</v>
      </c>
      <c r="Q12494">
        <v>0.52100000000000002</v>
      </c>
      <c r="R12494">
        <v>0.64300000000000002</v>
      </c>
      <c r="S12494" s="1" t="s">
        <v>26</v>
      </c>
    </row>
    <row r="12495" spans="1:19" x14ac:dyDescent="0.3">
      <c r="A12495">
        <v>12494</v>
      </c>
      <c r="B12495">
        <v>19</v>
      </c>
      <c r="C12495" s="1" t="s">
        <v>37</v>
      </c>
      <c r="D12495" s="1" t="s">
        <v>34</v>
      </c>
      <c r="E12495" s="1" t="s">
        <v>50</v>
      </c>
      <c r="F12495">
        <v>4.3</v>
      </c>
      <c r="G12495">
        <v>73.900000000000006</v>
      </c>
      <c r="H12495" s="1" t="s">
        <v>22</v>
      </c>
      <c r="I12495" s="1" t="s">
        <v>40</v>
      </c>
      <c r="J12495" s="1" t="s">
        <v>22</v>
      </c>
      <c r="K12495" s="1" t="s">
        <v>41</v>
      </c>
      <c r="L12495">
        <v>71.599999999999994</v>
      </c>
      <c r="M12495">
        <v>76.400000000000006</v>
      </c>
      <c r="N12495">
        <v>83.9</v>
      </c>
      <c r="O12495">
        <v>72.099999999999994</v>
      </c>
      <c r="P12495" s="1" t="s">
        <v>48</v>
      </c>
      <c r="Q12495">
        <v>0.72099999999999997</v>
      </c>
      <c r="R12495">
        <v>0.7390000000000001</v>
      </c>
      <c r="S12495" s="1" t="s">
        <v>49</v>
      </c>
    </row>
    <row r="12496" spans="1:19" x14ac:dyDescent="0.3">
      <c r="A12496">
        <v>12495</v>
      </c>
      <c r="B12496">
        <v>17</v>
      </c>
      <c r="C12496" s="1" t="s">
        <v>37</v>
      </c>
      <c r="D12496" s="1" t="s">
        <v>34</v>
      </c>
      <c r="E12496" s="1" t="s">
        <v>38</v>
      </c>
      <c r="F12496">
        <v>4.9000000000000004</v>
      </c>
      <c r="G12496">
        <v>53.2</v>
      </c>
      <c r="H12496" s="1" t="s">
        <v>22</v>
      </c>
      <c r="I12496" s="1" t="s">
        <v>39</v>
      </c>
      <c r="J12496" s="1" t="s">
        <v>22</v>
      </c>
      <c r="K12496" s="1" t="s">
        <v>51</v>
      </c>
      <c r="L12496">
        <v>62.9</v>
      </c>
      <c r="M12496">
        <v>64.3</v>
      </c>
      <c r="N12496">
        <v>62.4</v>
      </c>
      <c r="O12496">
        <v>63.8</v>
      </c>
      <c r="P12496" s="1" t="s">
        <v>32</v>
      </c>
      <c r="Q12496">
        <v>0.63800000000000001</v>
      </c>
      <c r="R12496">
        <v>0.53200000000000003</v>
      </c>
      <c r="S12496" s="1" t="s">
        <v>33</v>
      </c>
    </row>
    <row r="12497" spans="1:19" x14ac:dyDescent="0.3">
      <c r="A12497">
        <v>12496</v>
      </c>
      <c r="B12497">
        <v>19</v>
      </c>
      <c r="C12497" s="1" t="s">
        <v>27</v>
      </c>
      <c r="D12497" s="1" t="s">
        <v>20</v>
      </c>
      <c r="E12497" s="1" t="s">
        <v>47</v>
      </c>
      <c r="F12497">
        <v>4.8</v>
      </c>
      <c r="G12497">
        <v>91.7</v>
      </c>
      <c r="H12497" s="1" t="s">
        <v>30</v>
      </c>
      <c r="I12497" s="1" t="s">
        <v>39</v>
      </c>
      <c r="J12497" s="1" t="s">
        <v>22</v>
      </c>
      <c r="K12497" s="1" t="s">
        <v>24</v>
      </c>
      <c r="L12497">
        <v>65.7</v>
      </c>
      <c r="M12497">
        <v>72.7</v>
      </c>
      <c r="N12497">
        <v>78.400000000000006</v>
      </c>
      <c r="O12497">
        <v>68.5</v>
      </c>
      <c r="P12497" s="1" t="s">
        <v>32</v>
      </c>
      <c r="Q12497">
        <v>0.68500000000000005</v>
      </c>
      <c r="R12497">
        <v>0.91700000000000004</v>
      </c>
      <c r="S12497" s="1" t="s">
        <v>33</v>
      </c>
    </row>
    <row r="12498" spans="1:19" x14ac:dyDescent="0.3">
      <c r="A12498">
        <v>12497</v>
      </c>
      <c r="B12498">
        <v>16</v>
      </c>
      <c r="C12498" s="1" t="s">
        <v>37</v>
      </c>
      <c r="D12498" s="1" t="s">
        <v>34</v>
      </c>
      <c r="E12498" s="1" t="s">
        <v>21</v>
      </c>
      <c r="F12498">
        <v>1.1000000000000001</v>
      </c>
      <c r="G12498">
        <v>54.9</v>
      </c>
      <c r="H12498" s="1" t="s">
        <v>22</v>
      </c>
      <c r="I12498" s="1" t="s">
        <v>40</v>
      </c>
      <c r="J12498" s="1" t="s">
        <v>30</v>
      </c>
      <c r="K12498" s="1" t="s">
        <v>51</v>
      </c>
      <c r="L12498">
        <v>28.1</v>
      </c>
      <c r="M12498">
        <v>30.4</v>
      </c>
      <c r="N12498">
        <v>32.700000000000003</v>
      </c>
      <c r="O12498">
        <v>27.2</v>
      </c>
      <c r="P12498" s="1" t="s">
        <v>42</v>
      </c>
      <c r="Q12498">
        <v>0.27200000000000002</v>
      </c>
      <c r="R12498">
        <v>0.54899999999999993</v>
      </c>
      <c r="S12498" s="1" t="s">
        <v>43</v>
      </c>
    </row>
    <row r="12499" spans="1:19" x14ac:dyDescent="0.3">
      <c r="A12499">
        <v>12498</v>
      </c>
      <c r="B12499">
        <v>17</v>
      </c>
      <c r="C12499" s="1" t="s">
        <v>19</v>
      </c>
      <c r="D12499" s="1" t="s">
        <v>20</v>
      </c>
      <c r="E12499" s="1" t="s">
        <v>50</v>
      </c>
      <c r="F12499">
        <v>0.8</v>
      </c>
      <c r="G12499">
        <v>95.3</v>
      </c>
      <c r="H12499" s="1" t="s">
        <v>22</v>
      </c>
      <c r="I12499" s="1" t="s">
        <v>39</v>
      </c>
      <c r="J12499" s="1" t="s">
        <v>22</v>
      </c>
      <c r="K12499" s="1" t="s">
        <v>45</v>
      </c>
      <c r="L12499">
        <v>21.8</v>
      </c>
      <c r="M12499">
        <v>31.3</v>
      </c>
      <c r="N12499">
        <v>37.200000000000003</v>
      </c>
      <c r="O12499">
        <v>36.5</v>
      </c>
      <c r="P12499" s="1" t="s">
        <v>42</v>
      </c>
      <c r="Q12499">
        <v>0.36499999999999999</v>
      </c>
      <c r="R12499">
        <v>0.95299999999999996</v>
      </c>
      <c r="S12499" s="1" t="s">
        <v>43</v>
      </c>
    </row>
    <row r="12500" spans="1:19" x14ac:dyDescent="0.3">
      <c r="A12500">
        <v>12499</v>
      </c>
      <c r="B12500">
        <v>15</v>
      </c>
      <c r="C12500" s="1" t="s">
        <v>37</v>
      </c>
      <c r="D12500" s="1" t="s">
        <v>20</v>
      </c>
      <c r="E12500" s="1" t="s">
        <v>38</v>
      </c>
      <c r="F12500">
        <v>2.2999999999999998</v>
      </c>
      <c r="G12500">
        <v>70</v>
      </c>
      <c r="H12500" s="1" t="s">
        <v>22</v>
      </c>
      <c r="I12500" s="1" t="s">
        <v>29</v>
      </c>
      <c r="J12500" s="1" t="s">
        <v>22</v>
      </c>
      <c r="K12500" s="1" t="s">
        <v>46</v>
      </c>
      <c r="L12500">
        <v>43.6</v>
      </c>
      <c r="M12500">
        <v>50.8</v>
      </c>
      <c r="N12500">
        <v>74.7</v>
      </c>
      <c r="O12500">
        <v>43.3</v>
      </c>
      <c r="P12500" s="1" t="s">
        <v>25</v>
      </c>
      <c r="Q12500">
        <v>0.433</v>
      </c>
      <c r="R12500">
        <v>0.7</v>
      </c>
      <c r="S12500" s="1" t="s">
        <v>26</v>
      </c>
    </row>
    <row r="12501" spans="1:19" x14ac:dyDescent="0.3">
      <c r="A12501">
        <v>12500</v>
      </c>
      <c r="B12501">
        <v>16</v>
      </c>
      <c r="C12501" s="1" t="s">
        <v>27</v>
      </c>
      <c r="D12501" s="1" t="s">
        <v>34</v>
      </c>
      <c r="E12501" s="1" t="s">
        <v>38</v>
      </c>
      <c r="F12501">
        <v>0.8</v>
      </c>
      <c r="G12501">
        <v>73</v>
      </c>
      <c r="H12501" s="1" t="s">
        <v>22</v>
      </c>
      <c r="I12501" s="1" t="s">
        <v>40</v>
      </c>
      <c r="J12501" s="1" t="s">
        <v>22</v>
      </c>
      <c r="K12501" s="1" t="s">
        <v>41</v>
      </c>
      <c r="L12501">
        <v>35.200000000000003</v>
      </c>
      <c r="M12501">
        <v>38.6</v>
      </c>
      <c r="N12501">
        <v>46.9</v>
      </c>
      <c r="O12501">
        <v>37.299999999999997</v>
      </c>
      <c r="P12501" s="1" t="s">
        <v>42</v>
      </c>
      <c r="Q12501">
        <v>0.373</v>
      </c>
      <c r="R12501">
        <v>0.73</v>
      </c>
      <c r="S12501" s="1" t="s">
        <v>43</v>
      </c>
    </row>
    <row r="12502" spans="1:19" x14ac:dyDescent="0.3">
      <c r="A12502">
        <v>12501</v>
      </c>
      <c r="B12502">
        <v>15</v>
      </c>
      <c r="C12502" s="1" t="s">
        <v>37</v>
      </c>
      <c r="D12502" s="1" t="s">
        <v>34</v>
      </c>
      <c r="E12502" s="1" t="s">
        <v>47</v>
      </c>
      <c r="F12502">
        <v>2.2000000000000002</v>
      </c>
      <c r="G12502">
        <v>98.2</v>
      </c>
      <c r="H12502" s="1" t="s">
        <v>22</v>
      </c>
      <c r="I12502" s="1" t="s">
        <v>23</v>
      </c>
      <c r="J12502" s="1" t="s">
        <v>22</v>
      </c>
      <c r="K12502" s="1" t="s">
        <v>31</v>
      </c>
      <c r="L12502">
        <v>73.8</v>
      </c>
      <c r="M12502">
        <v>57.4</v>
      </c>
      <c r="N12502">
        <v>52.4</v>
      </c>
      <c r="O12502">
        <v>57.7</v>
      </c>
      <c r="P12502" s="1" t="s">
        <v>32</v>
      </c>
      <c r="Q12502">
        <v>0.57700000000000007</v>
      </c>
      <c r="R12502">
        <v>0.98199999999999998</v>
      </c>
      <c r="S12502" s="1" t="s">
        <v>33</v>
      </c>
    </row>
    <row r="12503" spans="1:19" x14ac:dyDescent="0.3">
      <c r="A12503">
        <v>12502</v>
      </c>
      <c r="B12503">
        <v>18</v>
      </c>
      <c r="C12503" s="1" t="s">
        <v>27</v>
      </c>
      <c r="D12503" s="1" t="s">
        <v>20</v>
      </c>
      <c r="E12503" s="1" t="s">
        <v>47</v>
      </c>
      <c r="F12503">
        <v>0.9</v>
      </c>
      <c r="G12503">
        <v>87</v>
      </c>
      <c r="H12503" s="1" t="s">
        <v>22</v>
      </c>
      <c r="I12503" s="1" t="s">
        <v>29</v>
      </c>
      <c r="J12503" s="1" t="s">
        <v>30</v>
      </c>
      <c r="K12503" s="1" t="s">
        <v>31</v>
      </c>
      <c r="L12503">
        <v>31.9</v>
      </c>
      <c r="M12503">
        <v>40.200000000000003</v>
      </c>
      <c r="N12503">
        <v>45.3</v>
      </c>
      <c r="O12503">
        <v>42.8</v>
      </c>
      <c r="P12503" s="1" t="s">
        <v>25</v>
      </c>
      <c r="Q12503">
        <v>0.42799999999999999</v>
      </c>
      <c r="R12503">
        <v>0.87</v>
      </c>
      <c r="S12503" s="1" t="s">
        <v>26</v>
      </c>
    </row>
    <row r="12504" spans="1:19" x14ac:dyDescent="0.3">
      <c r="A12504">
        <v>12503</v>
      </c>
      <c r="B12504">
        <v>15</v>
      </c>
      <c r="C12504" s="1" t="s">
        <v>27</v>
      </c>
      <c r="D12504" s="1" t="s">
        <v>34</v>
      </c>
      <c r="E12504" s="1" t="s">
        <v>21</v>
      </c>
      <c r="F12504">
        <v>4.5</v>
      </c>
      <c r="G12504">
        <v>63.9</v>
      </c>
      <c r="H12504" s="1" t="s">
        <v>22</v>
      </c>
      <c r="I12504" s="1" t="s">
        <v>39</v>
      </c>
      <c r="J12504" s="1" t="s">
        <v>30</v>
      </c>
      <c r="K12504" s="1" t="s">
        <v>24</v>
      </c>
      <c r="L12504">
        <v>56.2</v>
      </c>
      <c r="M12504">
        <v>75.400000000000006</v>
      </c>
      <c r="N12504">
        <v>74.900000000000006</v>
      </c>
      <c r="O12504">
        <v>69.3</v>
      </c>
      <c r="P12504" s="1" t="s">
        <v>32</v>
      </c>
      <c r="Q12504">
        <v>0.69299999999999995</v>
      </c>
      <c r="R12504">
        <v>0.63900000000000001</v>
      </c>
      <c r="S12504" s="1" t="s">
        <v>33</v>
      </c>
    </row>
    <row r="12505" spans="1:19" x14ac:dyDescent="0.3">
      <c r="A12505">
        <v>12504</v>
      </c>
      <c r="B12505">
        <v>15</v>
      </c>
      <c r="C12505" s="1" t="s">
        <v>27</v>
      </c>
      <c r="D12505" s="1" t="s">
        <v>34</v>
      </c>
      <c r="E12505" s="1" t="s">
        <v>21</v>
      </c>
      <c r="F12505">
        <v>1.3</v>
      </c>
      <c r="G12505">
        <v>65.3</v>
      </c>
      <c r="H12505" s="1" t="s">
        <v>22</v>
      </c>
      <c r="I12505" s="1" t="s">
        <v>39</v>
      </c>
      <c r="J12505" s="1" t="s">
        <v>22</v>
      </c>
      <c r="K12505" s="1" t="s">
        <v>46</v>
      </c>
      <c r="L12505">
        <v>21.8</v>
      </c>
      <c r="M12505">
        <v>27.2</v>
      </c>
      <c r="N12505">
        <v>33.200000000000003</v>
      </c>
      <c r="O12505">
        <v>28.5</v>
      </c>
      <c r="P12505" s="1" t="s">
        <v>42</v>
      </c>
      <c r="Q12505">
        <v>0.28499999999999998</v>
      </c>
      <c r="R12505">
        <v>0.65300000000000002</v>
      </c>
      <c r="S12505" s="1" t="s">
        <v>43</v>
      </c>
    </row>
    <row r="12506" spans="1:19" x14ac:dyDescent="0.3">
      <c r="A12506">
        <v>12505</v>
      </c>
      <c r="B12506">
        <v>16</v>
      </c>
      <c r="C12506" s="1" t="s">
        <v>27</v>
      </c>
      <c r="D12506" s="1" t="s">
        <v>34</v>
      </c>
      <c r="E12506" s="1" t="s">
        <v>38</v>
      </c>
      <c r="F12506">
        <v>3.6</v>
      </c>
      <c r="G12506">
        <v>57.5</v>
      </c>
      <c r="H12506" s="1" t="s">
        <v>30</v>
      </c>
      <c r="I12506" s="1" t="s">
        <v>39</v>
      </c>
      <c r="J12506" s="1" t="s">
        <v>30</v>
      </c>
      <c r="K12506" s="1" t="s">
        <v>24</v>
      </c>
      <c r="L12506">
        <v>55</v>
      </c>
      <c r="M12506">
        <v>66.5</v>
      </c>
      <c r="N12506">
        <v>52.6</v>
      </c>
      <c r="O12506">
        <v>52.4</v>
      </c>
      <c r="P12506" s="1" t="s">
        <v>25</v>
      </c>
      <c r="Q12506">
        <v>0.52400000000000002</v>
      </c>
      <c r="R12506">
        <v>0.57499999999999996</v>
      </c>
      <c r="S12506" s="1" t="s">
        <v>26</v>
      </c>
    </row>
    <row r="12507" spans="1:19" x14ac:dyDescent="0.3">
      <c r="A12507">
        <v>12506</v>
      </c>
      <c r="B12507">
        <v>16</v>
      </c>
      <c r="C12507" s="1" t="s">
        <v>37</v>
      </c>
      <c r="D12507" s="1" t="s">
        <v>34</v>
      </c>
      <c r="E12507" s="1" t="s">
        <v>47</v>
      </c>
      <c r="F12507">
        <v>6.3</v>
      </c>
      <c r="G12507">
        <v>81.900000000000006</v>
      </c>
      <c r="H12507" s="1" t="s">
        <v>22</v>
      </c>
      <c r="I12507" s="1" t="s">
        <v>29</v>
      </c>
      <c r="J12507" s="1" t="s">
        <v>22</v>
      </c>
      <c r="K12507" s="1" t="s">
        <v>41</v>
      </c>
      <c r="L12507">
        <v>73.2</v>
      </c>
      <c r="M12507">
        <v>67.7</v>
      </c>
      <c r="N12507">
        <v>79.400000000000006</v>
      </c>
      <c r="O12507">
        <v>75.7</v>
      </c>
      <c r="P12507" s="1" t="s">
        <v>48</v>
      </c>
      <c r="Q12507">
        <v>0.75700000000000001</v>
      </c>
      <c r="R12507">
        <v>0.81899999999999995</v>
      </c>
      <c r="S12507" s="1" t="s">
        <v>49</v>
      </c>
    </row>
    <row r="12508" spans="1:19" x14ac:dyDescent="0.3">
      <c r="A12508">
        <v>12507</v>
      </c>
      <c r="B12508">
        <v>15</v>
      </c>
      <c r="C12508" s="1" t="s">
        <v>37</v>
      </c>
      <c r="D12508" s="1" t="s">
        <v>20</v>
      </c>
      <c r="E12508" s="1" t="s">
        <v>21</v>
      </c>
      <c r="F12508">
        <v>6.3</v>
      </c>
      <c r="G12508">
        <v>83</v>
      </c>
      <c r="H12508" s="1" t="s">
        <v>22</v>
      </c>
      <c r="I12508" s="1" t="s">
        <v>39</v>
      </c>
      <c r="J12508" s="1" t="s">
        <v>22</v>
      </c>
      <c r="K12508" s="1" t="s">
        <v>24</v>
      </c>
      <c r="L12508">
        <v>58.7</v>
      </c>
      <c r="M12508">
        <v>78.400000000000006</v>
      </c>
      <c r="N12508">
        <v>74.3</v>
      </c>
      <c r="O12508">
        <v>76.099999999999994</v>
      </c>
      <c r="P12508" s="1" t="s">
        <v>48</v>
      </c>
      <c r="Q12508">
        <v>0.7609999999999999</v>
      </c>
      <c r="R12508">
        <v>0.83</v>
      </c>
      <c r="S12508" s="1" t="s">
        <v>49</v>
      </c>
    </row>
    <row r="12509" spans="1:19" x14ac:dyDescent="0.3">
      <c r="A12509">
        <v>12508</v>
      </c>
      <c r="B12509">
        <v>16</v>
      </c>
      <c r="C12509" s="1" t="s">
        <v>19</v>
      </c>
      <c r="D12509" s="1" t="s">
        <v>20</v>
      </c>
      <c r="E12509" s="1" t="s">
        <v>28</v>
      </c>
      <c r="F12509">
        <v>4.7</v>
      </c>
      <c r="G12509">
        <v>94.5</v>
      </c>
      <c r="H12509" s="1" t="s">
        <v>22</v>
      </c>
      <c r="I12509" s="1" t="s">
        <v>40</v>
      </c>
      <c r="J12509" s="1" t="s">
        <v>22</v>
      </c>
      <c r="K12509" s="1" t="s">
        <v>31</v>
      </c>
      <c r="L12509">
        <v>65</v>
      </c>
      <c r="M12509">
        <v>99.9</v>
      </c>
      <c r="N12509">
        <v>81.3</v>
      </c>
      <c r="O12509">
        <v>78.099999999999994</v>
      </c>
      <c r="P12509" s="1" t="s">
        <v>48</v>
      </c>
      <c r="Q12509">
        <v>0.78100000000000003</v>
      </c>
      <c r="R12509">
        <v>0.94499999999999995</v>
      </c>
      <c r="S12509" s="1" t="s">
        <v>49</v>
      </c>
    </row>
    <row r="12510" spans="1:19" x14ac:dyDescent="0.3">
      <c r="A12510">
        <v>12509</v>
      </c>
      <c r="B12510">
        <v>15</v>
      </c>
      <c r="C12510" s="1" t="s">
        <v>27</v>
      </c>
      <c r="D12510" s="1" t="s">
        <v>20</v>
      </c>
      <c r="E12510" s="1" t="s">
        <v>28</v>
      </c>
      <c r="F12510">
        <v>0.7</v>
      </c>
      <c r="G12510">
        <v>64.2</v>
      </c>
      <c r="H12510" s="1" t="s">
        <v>22</v>
      </c>
      <c r="I12510" s="1" t="s">
        <v>40</v>
      </c>
      <c r="J12510" s="1" t="s">
        <v>22</v>
      </c>
      <c r="K12510" s="1" t="s">
        <v>46</v>
      </c>
      <c r="L12510">
        <v>33.700000000000003</v>
      </c>
      <c r="M12510">
        <v>21.4</v>
      </c>
      <c r="N12510">
        <v>41.8</v>
      </c>
      <c r="O12510">
        <v>22.5</v>
      </c>
      <c r="P12510" s="1" t="s">
        <v>42</v>
      </c>
      <c r="Q12510">
        <v>0.22500000000000001</v>
      </c>
      <c r="R12510">
        <v>0.64200000000000002</v>
      </c>
      <c r="S12510" s="1" t="s">
        <v>43</v>
      </c>
    </row>
    <row r="12511" spans="1:19" x14ac:dyDescent="0.3">
      <c r="A12511">
        <v>12510</v>
      </c>
      <c r="B12511">
        <v>19</v>
      </c>
      <c r="C12511" s="1" t="s">
        <v>19</v>
      </c>
      <c r="D12511" s="1" t="s">
        <v>34</v>
      </c>
      <c r="E12511" s="1" t="s">
        <v>21</v>
      </c>
      <c r="F12511">
        <v>4.5</v>
      </c>
      <c r="G12511">
        <v>53.4</v>
      </c>
      <c r="H12511" s="1" t="s">
        <v>22</v>
      </c>
      <c r="I12511" s="1" t="s">
        <v>23</v>
      </c>
      <c r="J12511" s="1" t="s">
        <v>22</v>
      </c>
      <c r="K12511" s="1" t="s">
        <v>31</v>
      </c>
      <c r="L12511">
        <v>72.099999999999994</v>
      </c>
      <c r="M12511">
        <v>39.6</v>
      </c>
      <c r="N12511">
        <v>56.8</v>
      </c>
      <c r="O12511">
        <v>52.4</v>
      </c>
      <c r="P12511" s="1" t="s">
        <v>25</v>
      </c>
      <c r="Q12511">
        <v>0.52400000000000002</v>
      </c>
      <c r="R12511">
        <v>0.53400000000000003</v>
      </c>
      <c r="S12511" s="1" t="s">
        <v>26</v>
      </c>
    </row>
    <row r="12512" spans="1:19" x14ac:dyDescent="0.3">
      <c r="A12512">
        <v>12511</v>
      </c>
      <c r="B12512">
        <v>17</v>
      </c>
      <c r="C12512" s="1" t="s">
        <v>19</v>
      </c>
      <c r="D12512" s="1" t="s">
        <v>20</v>
      </c>
      <c r="E12512" s="1" t="s">
        <v>28</v>
      </c>
      <c r="F12512">
        <v>2.4</v>
      </c>
      <c r="G12512">
        <v>61</v>
      </c>
      <c r="H12512" s="1" t="s">
        <v>22</v>
      </c>
      <c r="I12512" s="1" t="s">
        <v>40</v>
      </c>
      <c r="J12512" s="1" t="s">
        <v>30</v>
      </c>
      <c r="K12512" s="1" t="s">
        <v>41</v>
      </c>
      <c r="L12512">
        <v>57.8</v>
      </c>
      <c r="M12512">
        <v>59.6</v>
      </c>
      <c r="N12512">
        <v>54.2</v>
      </c>
      <c r="O12512">
        <v>52.4</v>
      </c>
      <c r="P12512" s="1" t="s">
        <v>25</v>
      </c>
      <c r="Q12512">
        <v>0.52400000000000002</v>
      </c>
      <c r="R12512">
        <v>0.61</v>
      </c>
      <c r="S12512" s="1" t="s">
        <v>26</v>
      </c>
    </row>
    <row r="12513" spans="1:19" x14ac:dyDescent="0.3">
      <c r="A12513">
        <v>12512</v>
      </c>
      <c r="B12513">
        <v>19</v>
      </c>
      <c r="C12513" s="1" t="s">
        <v>37</v>
      </c>
      <c r="D12513" s="1" t="s">
        <v>20</v>
      </c>
      <c r="E12513" s="1" t="s">
        <v>28</v>
      </c>
      <c r="F12513">
        <v>4.8</v>
      </c>
      <c r="G12513">
        <v>98.2</v>
      </c>
      <c r="H12513" s="1" t="s">
        <v>22</v>
      </c>
      <c r="I12513" s="1" t="s">
        <v>23</v>
      </c>
      <c r="J12513" s="1" t="s">
        <v>22</v>
      </c>
      <c r="K12513" s="1" t="s">
        <v>46</v>
      </c>
      <c r="L12513">
        <v>80.599999999999994</v>
      </c>
      <c r="M12513">
        <v>71.400000000000006</v>
      </c>
      <c r="N12513">
        <v>96</v>
      </c>
      <c r="O12513">
        <v>82.3</v>
      </c>
      <c r="P12513" s="1" t="s">
        <v>48</v>
      </c>
      <c r="Q12513">
        <v>0.82299999999999995</v>
      </c>
      <c r="R12513">
        <v>0.98199999999999998</v>
      </c>
      <c r="S12513" s="1" t="s">
        <v>49</v>
      </c>
    </row>
    <row r="12514" spans="1:19" x14ac:dyDescent="0.3">
      <c r="A12514">
        <v>12513</v>
      </c>
      <c r="B12514">
        <v>19</v>
      </c>
      <c r="C12514" s="1" t="s">
        <v>37</v>
      </c>
      <c r="D12514" s="1" t="s">
        <v>34</v>
      </c>
      <c r="E12514" s="1" t="s">
        <v>47</v>
      </c>
      <c r="F12514">
        <v>7.3</v>
      </c>
      <c r="G12514">
        <v>99.4</v>
      </c>
      <c r="H12514" s="1" t="s">
        <v>22</v>
      </c>
      <c r="I12514" s="1" t="s">
        <v>29</v>
      </c>
      <c r="J12514" s="1" t="s">
        <v>30</v>
      </c>
      <c r="K12514" s="1" t="s">
        <v>46</v>
      </c>
      <c r="L12514">
        <v>100</v>
      </c>
      <c r="M12514">
        <v>100</v>
      </c>
      <c r="N12514">
        <v>100</v>
      </c>
      <c r="O12514">
        <v>100</v>
      </c>
      <c r="P12514" s="1" t="s">
        <v>52</v>
      </c>
      <c r="Q12514">
        <v>1</v>
      </c>
      <c r="R12514">
        <v>0.99400000000000011</v>
      </c>
      <c r="S12514" s="1" t="s">
        <v>53</v>
      </c>
    </row>
    <row r="12515" spans="1:19" x14ac:dyDescent="0.3">
      <c r="A12515">
        <v>12514</v>
      </c>
      <c r="B12515">
        <v>17</v>
      </c>
      <c r="C12515" s="1" t="s">
        <v>37</v>
      </c>
      <c r="D12515" s="1" t="s">
        <v>20</v>
      </c>
      <c r="E12515" s="1" t="s">
        <v>50</v>
      </c>
      <c r="F12515">
        <v>5</v>
      </c>
      <c r="G12515">
        <v>67.7</v>
      </c>
      <c r="H12515" s="1" t="s">
        <v>22</v>
      </c>
      <c r="I12515" s="1" t="s">
        <v>23</v>
      </c>
      <c r="J12515" s="1" t="s">
        <v>22</v>
      </c>
      <c r="K12515" s="1" t="s">
        <v>46</v>
      </c>
      <c r="L12515">
        <v>55.8</v>
      </c>
      <c r="M12515">
        <v>61.4</v>
      </c>
      <c r="N12515">
        <v>61.3</v>
      </c>
      <c r="O12515">
        <v>63.6</v>
      </c>
      <c r="P12515" s="1" t="s">
        <v>32</v>
      </c>
      <c r="Q12515">
        <v>0.63600000000000001</v>
      </c>
      <c r="R12515">
        <v>0.67700000000000005</v>
      </c>
      <c r="S12515" s="1" t="s">
        <v>33</v>
      </c>
    </row>
    <row r="12516" spans="1:19" x14ac:dyDescent="0.3">
      <c r="A12516">
        <v>12515</v>
      </c>
      <c r="B12516">
        <v>18</v>
      </c>
      <c r="C12516" s="1" t="s">
        <v>27</v>
      </c>
      <c r="D12516" s="1" t="s">
        <v>20</v>
      </c>
      <c r="E12516" s="1" t="s">
        <v>44</v>
      </c>
      <c r="F12516">
        <v>7.6</v>
      </c>
      <c r="G12516">
        <v>74.5</v>
      </c>
      <c r="H12516" s="1" t="s">
        <v>22</v>
      </c>
      <c r="I12516" s="1" t="s">
        <v>39</v>
      </c>
      <c r="J12516" s="1" t="s">
        <v>30</v>
      </c>
      <c r="K12516" s="1" t="s">
        <v>31</v>
      </c>
      <c r="L12516">
        <v>100</v>
      </c>
      <c r="M12516">
        <v>97.1</v>
      </c>
      <c r="N12516">
        <v>87.5</v>
      </c>
      <c r="O12516">
        <v>98.9</v>
      </c>
      <c r="P12516" s="1" t="s">
        <v>52</v>
      </c>
      <c r="Q12516">
        <v>0.98899999999999999</v>
      </c>
      <c r="R12516">
        <v>0.745</v>
      </c>
      <c r="S12516" s="1" t="s">
        <v>53</v>
      </c>
    </row>
    <row r="12517" spans="1:19" x14ac:dyDescent="0.3">
      <c r="A12517">
        <v>12516</v>
      </c>
      <c r="B12517">
        <v>14</v>
      </c>
      <c r="C12517" s="1" t="s">
        <v>27</v>
      </c>
      <c r="D12517" s="1" t="s">
        <v>34</v>
      </c>
      <c r="E12517" s="1" t="s">
        <v>44</v>
      </c>
      <c r="F12517">
        <v>2.1</v>
      </c>
      <c r="G12517">
        <v>92.3</v>
      </c>
      <c r="H12517" s="1" t="s">
        <v>22</v>
      </c>
      <c r="I12517" s="1" t="s">
        <v>23</v>
      </c>
      <c r="J12517" s="1" t="s">
        <v>30</v>
      </c>
      <c r="K12517" s="1" t="s">
        <v>46</v>
      </c>
      <c r="L12517">
        <v>73.599999999999994</v>
      </c>
      <c r="M12517">
        <v>56</v>
      </c>
      <c r="N12517">
        <v>43</v>
      </c>
      <c r="O12517">
        <v>57.9</v>
      </c>
      <c r="P12517" s="1" t="s">
        <v>32</v>
      </c>
      <c r="Q12517">
        <v>0.57899999999999996</v>
      </c>
      <c r="R12517">
        <v>0.92300000000000004</v>
      </c>
      <c r="S12517" s="1" t="s">
        <v>33</v>
      </c>
    </row>
    <row r="12518" spans="1:19" x14ac:dyDescent="0.3">
      <c r="A12518">
        <v>12517</v>
      </c>
      <c r="B12518">
        <v>19</v>
      </c>
      <c r="C12518" s="1" t="s">
        <v>37</v>
      </c>
      <c r="D12518" s="1" t="s">
        <v>34</v>
      </c>
      <c r="E12518" s="1" t="s">
        <v>21</v>
      </c>
      <c r="F12518">
        <v>2.5</v>
      </c>
      <c r="G12518">
        <v>73.900000000000006</v>
      </c>
      <c r="H12518" s="1" t="s">
        <v>22</v>
      </c>
      <c r="I12518" s="1" t="s">
        <v>39</v>
      </c>
      <c r="J12518" s="1" t="s">
        <v>30</v>
      </c>
      <c r="K12518" s="1" t="s">
        <v>24</v>
      </c>
      <c r="L12518">
        <v>33.299999999999997</v>
      </c>
      <c r="M12518">
        <v>36.4</v>
      </c>
      <c r="N12518">
        <v>48.8</v>
      </c>
      <c r="O12518">
        <v>40.700000000000003</v>
      </c>
      <c r="P12518" s="1" t="s">
        <v>25</v>
      </c>
      <c r="Q12518">
        <v>0.40699999999999997</v>
      </c>
      <c r="R12518">
        <v>0.7390000000000001</v>
      </c>
      <c r="S12518" s="1" t="s">
        <v>26</v>
      </c>
    </row>
    <row r="12519" spans="1:19" x14ac:dyDescent="0.3">
      <c r="A12519">
        <v>12518</v>
      </c>
      <c r="B12519">
        <v>16</v>
      </c>
      <c r="C12519" s="1" t="s">
        <v>19</v>
      </c>
      <c r="D12519" s="1" t="s">
        <v>20</v>
      </c>
      <c r="E12519" s="1" t="s">
        <v>28</v>
      </c>
      <c r="F12519">
        <v>1.6</v>
      </c>
      <c r="G12519">
        <v>97.9</v>
      </c>
      <c r="H12519" s="1" t="s">
        <v>30</v>
      </c>
      <c r="I12519" s="1" t="s">
        <v>39</v>
      </c>
      <c r="J12519" s="1" t="s">
        <v>22</v>
      </c>
      <c r="K12519" s="1" t="s">
        <v>41</v>
      </c>
      <c r="L12519">
        <v>59.2</v>
      </c>
      <c r="M12519">
        <v>52.6</v>
      </c>
      <c r="N12519">
        <v>82.6</v>
      </c>
      <c r="O12519">
        <v>54.4</v>
      </c>
      <c r="P12519" s="1" t="s">
        <v>25</v>
      </c>
      <c r="Q12519">
        <v>0.54400000000000004</v>
      </c>
      <c r="R12519">
        <v>0.9790000000000002</v>
      </c>
      <c r="S12519" s="1" t="s">
        <v>26</v>
      </c>
    </row>
    <row r="12520" spans="1:19" x14ac:dyDescent="0.3">
      <c r="A12520">
        <v>12519</v>
      </c>
      <c r="B12520">
        <v>18</v>
      </c>
      <c r="C12520" s="1" t="s">
        <v>19</v>
      </c>
      <c r="D12520" s="1" t="s">
        <v>34</v>
      </c>
      <c r="E12520" s="1" t="s">
        <v>38</v>
      </c>
      <c r="F12520">
        <v>1.1000000000000001</v>
      </c>
      <c r="G12520">
        <v>91.9</v>
      </c>
      <c r="H12520" s="1" t="s">
        <v>22</v>
      </c>
      <c r="I12520" s="1" t="s">
        <v>39</v>
      </c>
      <c r="J12520" s="1" t="s">
        <v>22</v>
      </c>
      <c r="K12520" s="1" t="s">
        <v>46</v>
      </c>
      <c r="L12520">
        <v>31.6</v>
      </c>
      <c r="M12520">
        <v>33.200000000000003</v>
      </c>
      <c r="N12520">
        <v>34.9</v>
      </c>
      <c r="O12520">
        <v>36.200000000000003</v>
      </c>
      <c r="P12520" s="1" t="s">
        <v>42</v>
      </c>
      <c r="Q12520">
        <v>0.36199999999999999</v>
      </c>
      <c r="R12520">
        <v>0.91900000000000004</v>
      </c>
      <c r="S12520" s="1" t="s">
        <v>43</v>
      </c>
    </row>
    <row r="12521" spans="1:19" x14ac:dyDescent="0.3">
      <c r="A12521">
        <v>12520</v>
      </c>
      <c r="B12521">
        <v>15</v>
      </c>
      <c r="C12521" s="1" t="s">
        <v>27</v>
      </c>
      <c r="D12521" s="1" t="s">
        <v>20</v>
      </c>
      <c r="E12521" s="1" t="s">
        <v>28</v>
      </c>
      <c r="F12521">
        <v>0.6</v>
      </c>
      <c r="G12521">
        <v>87.1</v>
      </c>
      <c r="H12521" s="1" t="s">
        <v>22</v>
      </c>
      <c r="I12521" s="1" t="s">
        <v>23</v>
      </c>
      <c r="J12521" s="1" t="s">
        <v>22</v>
      </c>
      <c r="K12521" s="1" t="s">
        <v>46</v>
      </c>
      <c r="L12521">
        <v>45.2</v>
      </c>
      <c r="M12521">
        <v>38.700000000000003</v>
      </c>
      <c r="N12521">
        <v>13.8</v>
      </c>
      <c r="O12521">
        <v>39.6</v>
      </c>
      <c r="P12521" s="1" t="s">
        <v>42</v>
      </c>
      <c r="Q12521">
        <v>0.39600000000000002</v>
      </c>
      <c r="R12521">
        <v>0.871</v>
      </c>
      <c r="S12521" s="1" t="s">
        <v>43</v>
      </c>
    </row>
    <row r="12522" spans="1:19" x14ac:dyDescent="0.3">
      <c r="A12522">
        <v>12521</v>
      </c>
      <c r="B12522">
        <v>14</v>
      </c>
      <c r="C12522" s="1" t="s">
        <v>27</v>
      </c>
      <c r="D12522" s="1" t="s">
        <v>20</v>
      </c>
      <c r="E12522" s="1" t="s">
        <v>44</v>
      </c>
      <c r="F12522">
        <v>7.5</v>
      </c>
      <c r="G12522">
        <v>81.400000000000006</v>
      </c>
      <c r="H12522" s="1" t="s">
        <v>22</v>
      </c>
      <c r="I12522" s="1" t="s">
        <v>40</v>
      </c>
      <c r="J12522" s="1" t="s">
        <v>30</v>
      </c>
      <c r="K12522" s="1" t="s">
        <v>46</v>
      </c>
      <c r="L12522">
        <v>81.099999999999994</v>
      </c>
      <c r="M12522">
        <v>88.4</v>
      </c>
      <c r="N12522">
        <v>97</v>
      </c>
      <c r="O12522">
        <v>84.2</v>
      </c>
      <c r="P12522" s="1" t="s">
        <v>48</v>
      </c>
      <c r="Q12522">
        <v>0.84199999999999997</v>
      </c>
      <c r="R12522">
        <v>0.81399999999999995</v>
      </c>
      <c r="S12522" s="1" t="s">
        <v>49</v>
      </c>
    </row>
    <row r="12523" spans="1:19" x14ac:dyDescent="0.3">
      <c r="A12523">
        <v>12522</v>
      </c>
      <c r="B12523">
        <v>19</v>
      </c>
      <c r="C12523" s="1" t="s">
        <v>27</v>
      </c>
      <c r="D12523" s="1" t="s">
        <v>34</v>
      </c>
      <c r="E12523" s="1" t="s">
        <v>28</v>
      </c>
      <c r="F12523">
        <v>3.9</v>
      </c>
      <c r="G12523">
        <v>60.3</v>
      </c>
      <c r="H12523" s="1" t="s">
        <v>22</v>
      </c>
      <c r="I12523" s="1" t="s">
        <v>39</v>
      </c>
      <c r="J12523" s="1" t="s">
        <v>30</v>
      </c>
      <c r="K12523" s="1" t="s">
        <v>46</v>
      </c>
      <c r="L12523">
        <v>38.1</v>
      </c>
      <c r="M12523">
        <v>43.2</v>
      </c>
      <c r="N12523">
        <v>49.2</v>
      </c>
      <c r="O12523">
        <v>45.6</v>
      </c>
      <c r="P12523" s="1" t="s">
        <v>25</v>
      </c>
      <c r="Q12523">
        <v>0.45600000000000002</v>
      </c>
      <c r="R12523">
        <v>0.60299999999999998</v>
      </c>
      <c r="S12523" s="1" t="s">
        <v>26</v>
      </c>
    </row>
    <row r="12524" spans="1:19" x14ac:dyDescent="0.3">
      <c r="A12524">
        <v>12523</v>
      </c>
      <c r="B12524">
        <v>16</v>
      </c>
      <c r="C12524" s="1" t="s">
        <v>19</v>
      </c>
      <c r="D12524" s="1" t="s">
        <v>20</v>
      </c>
      <c r="E12524" s="1" t="s">
        <v>47</v>
      </c>
      <c r="F12524">
        <v>7.5</v>
      </c>
      <c r="G12524">
        <v>59.1</v>
      </c>
      <c r="H12524" s="1" t="s">
        <v>22</v>
      </c>
      <c r="I12524" s="1" t="s">
        <v>39</v>
      </c>
      <c r="J12524" s="1" t="s">
        <v>22</v>
      </c>
      <c r="K12524" s="1" t="s">
        <v>41</v>
      </c>
      <c r="L12524">
        <v>93.7</v>
      </c>
      <c r="M12524">
        <v>100</v>
      </c>
      <c r="N12524">
        <v>89.7</v>
      </c>
      <c r="O12524">
        <v>91.4</v>
      </c>
      <c r="P12524" s="1" t="s">
        <v>35</v>
      </c>
      <c r="Q12524">
        <v>0.91400000000000003</v>
      </c>
      <c r="R12524">
        <v>0.59099999999999997</v>
      </c>
      <c r="S12524" s="1" t="s">
        <v>36</v>
      </c>
    </row>
    <row r="12525" spans="1:19" x14ac:dyDescent="0.3">
      <c r="A12525">
        <v>12524</v>
      </c>
      <c r="B12525">
        <v>14</v>
      </c>
      <c r="C12525" s="1" t="s">
        <v>27</v>
      </c>
      <c r="D12525" s="1" t="s">
        <v>20</v>
      </c>
      <c r="E12525" s="1" t="s">
        <v>28</v>
      </c>
      <c r="F12525">
        <v>7</v>
      </c>
      <c r="G12525">
        <v>93.3</v>
      </c>
      <c r="H12525" s="1" t="s">
        <v>22</v>
      </c>
      <c r="I12525" s="1" t="s">
        <v>39</v>
      </c>
      <c r="J12525" s="1" t="s">
        <v>30</v>
      </c>
      <c r="K12525" s="1" t="s">
        <v>31</v>
      </c>
      <c r="L12525">
        <v>84.4</v>
      </c>
      <c r="M12525">
        <v>99.8</v>
      </c>
      <c r="N12525">
        <v>85.9</v>
      </c>
      <c r="O12525">
        <v>98.2</v>
      </c>
      <c r="P12525" s="1" t="s">
        <v>52</v>
      </c>
      <c r="Q12525">
        <v>0.98199999999999998</v>
      </c>
      <c r="R12525">
        <v>0.93300000000000005</v>
      </c>
      <c r="S12525" s="1" t="s">
        <v>53</v>
      </c>
    </row>
    <row r="12526" spans="1:19" x14ac:dyDescent="0.3">
      <c r="A12526">
        <v>12525</v>
      </c>
      <c r="B12526">
        <v>17</v>
      </c>
      <c r="C12526" s="1" t="s">
        <v>37</v>
      </c>
      <c r="D12526" s="1" t="s">
        <v>20</v>
      </c>
      <c r="E12526" s="1" t="s">
        <v>47</v>
      </c>
      <c r="F12526">
        <v>6.1</v>
      </c>
      <c r="G12526">
        <v>62</v>
      </c>
      <c r="H12526" s="1" t="s">
        <v>22</v>
      </c>
      <c r="I12526" s="1" t="s">
        <v>29</v>
      </c>
      <c r="J12526" s="1" t="s">
        <v>30</v>
      </c>
      <c r="K12526" s="1" t="s">
        <v>24</v>
      </c>
      <c r="L12526">
        <v>68.099999999999994</v>
      </c>
      <c r="M12526">
        <v>77.400000000000006</v>
      </c>
      <c r="N12526">
        <v>82</v>
      </c>
      <c r="O12526">
        <v>68.400000000000006</v>
      </c>
      <c r="P12526" s="1" t="s">
        <v>32</v>
      </c>
      <c r="Q12526">
        <v>0.68400000000000005</v>
      </c>
      <c r="R12526">
        <v>0.62</v>
      </c>
      <c r="S12526" s="1" t="s">
        <v>33</v>
      </c>
    </row>
    <row r="12527" spans="1:19" x14ac:dyDescent="0.3">
      <c r="A12527">
        <v>12526</v>
      </c>
      <c r="B12527">
        <v>14</v>
      </c>
      <c r="C12527" s="1" t="s">
        <v>19</v>
      </c>
      <c r="D12527" s="1" t="s">
        <v>20</v>
      </c>
      <c r="E12527" s="1" t="s">
        <v>21</v>
      </c>
      <c r="F12527">
        <v>7.4</v>
      </c>
      <c r="G12527">
        <v>62.2</v>
      </c>
      <c r="H12527" s="1" t="s">
        <v>22</v>
      </c>
      <c r="I12527" s="1" t="s">
        <v>40</v>
      </c>
      <c r="J12527" s="1" t="s">
        <v>30</v>
      </c>
      <c r="K12527" s="1" t="s">
        <v>31</v>
      </c>
      <c r="L12527">
        <v>86.6</v>
      </c>
      <c r="M12527">
        <v>81.5</v>
      </c>
      <c r="N12527">
        <v>90</v>
      </c>
      <c r="O12527">
        <v>89</v>
      </c>
      <c r="P12527" s="1" t="s">
        <v>35</v>
      </c>
      <c r="Q12527">
        <v>0.89</v>
      </c>
      <c r="R12527">
        <v>0.622</v>
      </c>
      <c r="S12527" s="1" t="s">
        <v>36</v>
      </c>
    </row>
    <row r="12528" spans="1:19" x14ac:dyDescent="0.3">
      <c r="A12528">
        <v>12527</v>
      </c>
      <c r="B12528">
        <v>16</v>
      </c>
      <c r="C12528" s="1" t="s">
        <v>27</v>
      </c>
      <c r="D12528" s="1" t="s">
        <v>20</v>
      </c>
      <c r="E12528" s="1" t="s">
        <v>44</v>
      </c>
      <c r="F12528">
        <v>2.5</v>
      </c>
      <c r="G12528">
        <v>92.3</v>
      </c>
      <c r="H12528" s="1" t="s">
        <v>30</v>
      </c>
      <c r="I12528" s="1" t="s">
        <v>29</v>
      </c>
      <c r="J12528" s="1" t="s">
        <v>30</v>
      </c>
      <c r="K12528" s="1" t="s">
        <v>31</v>
      </c>
      <c r="L12528">
        <v>53.3</v>
      </c>
      <c r="M12528">
        <v>45.6</v>
      </c>
      <c r="N12528">
        <v>57.7</v>
      </c>
      <c r="O12528">
        <v>47.1</v>
      </c>
      <c r="P12528" s="1" t="s">
        <v>25</v>
      </c>
      <c r="Q12528">
        <v>0.47099999999999997</v>
      </c>
      <c r="R12528">
        <v>0.92300000000000004</v>
      </c>
      <c r="S12528" s="1" t="s">
        <v>26</v>
      </c>
    </row>
    <row r="12529" spans="1:19" x14ac:dyDescent="0.3">
      <c r="A12529">
        <v>12528</v>
      </c>
      <c r="B12529">
        <v>18</v>
      </c>
      <c r="C12529" s="1" t="s">
        <v>19</v>
      </c>
      <c r="D12529" s="1" t="s">
        <v>20</v>
      </c>
      <c r="E12529" s="1" t="s">
        <v>50</v>
      </c>
      <c r="F12529">
        <v>6.9</v>
      </c>
      <c r="G12529">
        <v>52.3</v>
      </c>
      <c r="H12529" s="1" t="s">
        <v>22</v>
      </c>
      <c r="I12529" s="1" t="s">
        <v>39</v>
      </c>
      <c r="J12529" s="1" t="s">
        <v>22</v>
      </c>
      <c r="K12529" s="1" t="s">
        <v>24</v>
      </c>
      <c r="L12529">
        <v>87.5</v>
      </c>
      <c r="M12529">
        <v>81.400000000000006</v>
      </c>
      <c r="N12529">
        <v>85.9</v>
      </c>
      <c r="O12529">
        <v>85.4</v>
      </c>
      <c r="P12529" s="1" t="s">
        <v>35</v>
      </c>
      <c r="Q12529">
        <v>0.8540000000000002</v>
      </c>
      <c r="R12529">
        <v>0.52300000000000002</v>
      </c>
      <c r="S12529" s="1" t="s">
        <v>36</v>
      </c>
    </row>
    <row r="12530" spans="1:19" x14ac:dyDescent="0.3">
      <c r="A12530">
        <v>12529</v>
      </c>
      <c r="B12530">
        <v>18</v>
      </c>
      <c r="C12530" s="1" t="s">
        <v>19</v>
      </c>
      <c r="D12530" s="1" t="s">
        <v>34</v>
      </c>
      <c r="E12530" s="1" t="s">
        <v>47</v>
      </c>
      <c r="F12530">
        <v>5.6</v>
      </c>
      <c r="G12530">
        <v>85.9</v>
      </c>
      <c r="H12530" s="1" t="s">
        <v>22</v>
      </c>
      <c r="I12530" s="1" t="s">
        <v>29</v>
      </c>
      <c r="J12530" s="1" t="s">
        <v>30</v>
      </c>
      <c r="K12530" s="1" t="s">
        <v>45</v>
      </c>
      <c r="L12530">
        <v>76.599999999999994</v>
      </c>
      <c r="M12530">
        <v>95.4</v>
      </c>
      <c r="N12530">
        <v>95.6</v>
      </c>
      <c r="O12530">
        <v>76.3</v>
      </c>
      <c r="P12530" s="1" t="s">
        <v>48</v>
      </c>
      <c r="Q12530">
        <v>0.76300000000000001</v>
      </c>
      <c r="R12530">
        <v>0.8590000000000001</v>
      </c>
      <c r="S12530" s="1" t="s">
        <v>49</v>
      </c>
    </row>
    <row r="12531" spans="1:19" x14ac:dyDescent="0.3">
      <c r="A12531">
        <v>12530</v>
      </c>
      <c r="B12531">
        <v>16</v>
      </c>
      <c r="C12531" s="1" t="s">
        <v>27</v>
      </c>
      <c r="D12531" s="1" t="s">
        <v>20</v>
      </c>
      <c r="E12531" s="1" t="s">
        <v>38</v>
      </c>
      <c r="F12531">
        <v>5</v>
      </c>
      <c r="G12531">
        <v>80.8</v>
      </c>
      <c r="H12531" s="1" t="s">
        <v>22</v>
      </c>
      <c r="I12531" s="1" t="s">
        <v>39</v>
      </c>
      <c r="J12531" s="1" t="s">
        <v>30</v>
      </c>
      <c r="K12531" s="1" t="s">
        <v>46</v>
      </c>
      <c r="L12531">
        <v>85.1</v>
      </c>
      <c r="M12531">
        <v>80.2</v>
      </c>
      <c r="N12531">
        <v>78.599999999999994</v>
      </c>
      <c r="O12531">
        <v>76.2</v>
      </c>
      <c r="P12531" s="1" t="s">
        <v>48</v>
      </c>
      <c r="Q12531">
        <v>0.76200000000000001</v>
      </c>
      <c r="R12531">
        <v>0.80800000000000005</v>
      </c>
      <c r="S12531" s="1" t="s">
        <v>49</v>
      </c>
    </row>
    <row r="12532" spans="1:19" x14ac:dyDescent="0.3">
      <c r="A12532">
        <v>12531</v>
      </c>
      <c r="B12532">
        <v>16</v>
      </c>
      <c r="C12532" s="1" t="s">
        <v>27</v>
      </c>
      <c r="D12532" s="1" t="s">
        <v>34</v>
      </c>
      <c r="E12532" s="1" t="s">
        <v>50</v>
      </c>
      <c r="F12532">
        <v>5.0999999999999996</v>
      </c>
      <c r="G12532">
        <v>51.9</v>
      </c>
      <c r="H12532" s="1" t="s">
        <v>30</v>
      </c>
      <c r="I12532" s="1" t="s">
        <v>40</v>
      </c>
      <c r="J12532" s="1" t="s">
        <v>22</v>
      </c>
      <c r="K12532" s="1" t="s">
        <v>51</v>
      </c>
      <c r="L12532">
        <v>66.900000000000006</v>
      </c>
      <c r="M12532">
        <v>53.9</v>
      </c>
      <c r="N12532">
        <v>52.3</v>
      </c>
      <c r="O12532">
        <v>59.1</v>
      </c>
      <c r="P12532" s="1" t="s">
        <v>32</v>
      </c>
      <c r="Q12532">
        <v>0.59099999999999997</v>
      </c>
      <c r="R12532">
        <v>0.51900000000000002</v>
      </c>
      <c r="S12532" s="1" t="s">
        <v>33</v>
      </c>
    </row>
    <row r="12533" spans="1:19" x14ac:dyDescent="0.3">
      <c r="A12533">
        <v>12532</v>
      </c>
      <c r="B12533">
        <v>19</v>
      </c>
      <c r="C12533" s="1" t="s">
        <v>27</v>
      </c>
      <c r="D12533" s="1" t="s">
        <v>20</v>
      </c>
      <c r="E12533" s="1" t="s">
        <v>44</v>
      </c>
      <c r="F12533">
        <v>7.3</v>
      </c>
      <c r="G12533">
        <v>59.1</v>
      </c>
      <c r="H12533" s="1" t="s">
        <v>30</v>
      </c>
      <c r="I12533" s="1" t="s">
        <v>23</v>
      </c>
      <c r="J12533" s="1" t="s">
        <v>22</v>
      </c>
      <c r="K12533" s="1" t="s">
        <v>41</v>
      </c>
      <c r="L12533">
        <v>91.4</v>
      </c>
      <c r="M12533">
        <v>67</v>
      </c>
      <c r="N12533">
        <v>88.6</v>
      </c>
      <c r="O12533">
        <v>82.9</v>
      </c>
      <c r="P12533" s="1" t="s">
        <v>48</v>
      </c>
      <c r="Q12533">
        <v>0.82899999999999996</v>
      </c>
      <c r="R12533">
        <v>0.59099999999999997</v>
      </c>
      <c r="S12533" s="1" t="s">
        <v>49</v>
      </c>
    </row>
    <row r="12534" spans="1:19" x14ac:dyDescent="0.3">
      <c r="A12534">
        <v>12533</v>
      </c>
      <c r="B12534">
        <v>15</v>
      </c>
      <c r="C12534" s="1" t="s">
        <v>19</v>
      </c>
      <c r="D12534" s="1" t="s">
        <v>34</v>
      </c>
      <c r="E12534" s="1" t="s">
        <v>28</v>
      </c>
      <c r="F12534">
        <v>7.5</v>
      </c>
      <c r="G12534">
        <v>65</v>
      </c>
      <c r="H12534" s="1" t="s">
        <v>22</v>
      </c>
      <c r="I12534" s="1" t="s">
        <v>39</v>
      </c>
      <c r="J12534" s="1" t="s">
        <v>30</v>
      </c>
      <c r="K12534" s="1" t="s">
        <v>51</v>
      </c>
      <c r="L12534">
        <v>70</v>
      </c>
      <c r="M12534">
        <v>86.9</v>
      </c>
      <c r="N12534">
        <v>81.7</v>
      </c>
      <c r="O12534">
        <v>80.400000000000006</v>
      </c>
      <c r="P12534" s="1" t="s">
        <v>48</v>
      </c>
      <c r="Q12534">
        <v>0.80400000000000005</v>
      </c>
      <c r="R12534">
        <v>0.65</v>
      </c>
      <c r="S12534" s="1" t="s">
        <v>49</v>
      </c>
    </row>
    <row r="12535" spans="1:19" x14ac:dyDescent="0.3">
      <c r="A12535">
        <v>12534</v>
      </c>
      <c r="B12535">
        <v>14</v>
      </c>
      <c r="C12535" s="1" t="s">
        <v>27</v>
      </c>
      <c r="D12535" s="1" t="s">
        <v>34</v>
      </c>
      <c r="E12535" s="1" t="s">
        <v>44</v>
      </c>
      <c r="F12535">
        <v>1.8</v>
      </c>
      <c r="G12535">
        <v>61.4</v>
      </c>
      <c r="H12535" s="1" t="s">
        <v>30</v>
      </c>
      <c r="I12535" s="1" t="s">
        <v>40</v>
      </c>
      <c r="J12535" s="1" t="s">
        <v>22</v>
      </c>
      <c r="K12535" s="1" t="s">
        <v>31</v>
      </c>
      <c r="L12535">
        <v>54</v>
      </c>
      <c r="M12535">
        <v>52.3</v>
      </c>
      <c r="N12535">
        <v>36.1</v>
      </c>
      <c r="O12535">
        <v>47.3</v>
      </c>
      <c r="P12535" s="1" t="s">
        <v>25</v>
      </c>
      <c r="Q12535">
        <v>0.47299999999999998</v>
      </c>
      <c r="R12535">
        <v>0.61399999999999999</v>
      </c>
      <c r="S12535" s="1" t="s">
        <v>26</v>
      </c>
    </row>
    <row r="12536" spans="1:19" x14ac:dyDescent="0.3">
      <c r="A12536">
        <v>12535</v>
      </c>
      <c r="B12536">
        <v>14</v>
      </c>
      <c r="C12536" s="1" t="s">
        <v>19</v>
      </c>
      <c r="D12536" s="1" t="s">
        <v>34</v>
      </c>
      <c r="E12536" s="1" t="s">
        <v>50</v>
      </c>
      <c r="F12536">
        <v>1.1000000000000001</v>
      </c>
      <c r="G12536">
        <v>58.5</v>
      </c>
      <c r="H12536" s="1" t="s">
        <v>22</v>
      </c>
      <c r="I12536" s="1" t="s">
        <v>39</v>
      </c>
      <c r="J12536" s="1" t="s">
        <v>22</v>
      </c>
      <c r="K12536" s="1" t="s">
        <v>24</v>
      </c>
      <c r="L12536">
        <v>51.3</v>
      </c>
      <c r="M12536">
        <v>48</v>
      </c>
      <c r="N12536">
        <v>27.4</v>
      </c>
      <c r="O12536">
        <v>36</v>
      </c>
      <c r="P12536" s="1" t="s">
        <v>42</v>
      </c>
      <c r="Q12536">
        <v>0.36</v>
      </c>
      <c r="R12536">
        <v>0.58499999999999996</v>
      </c>
      <c r="S12536" s="1" t="s">
        <v>43</v>
      </c>
    </row>
    <row r="12537" spans="1:19" x14ac:dyDescent="0.3">
      <c r="A12537">
        <v>12536</v>
      </c>
      <c r="B12537">
        <v>18</v>
      </c>
      <c r="C12537" s="1" t="s">
        <v>27</v>
      </c>
      <c r="D12537" s="1" t="s">
        <v>20</v>
      </c>
      <c r="E12537" s="1" t="s">
        <v>44</v>
      </c>
      <c r="F12537">
        <v>2.5</v>
      </c>
      <c r="G12537">
        <v>92.7</v>
      </c>
      <c r="H12537" s="1" t="s">
        <v>22</v>
      </c>
      <c r="I12537" s="1" t="s">
        <v>29</v>
      </c>
      <c r="J12537" s="1" t="s">
        <v>30</v>
      </c>
      <c r="K12537" s="1" t="s">
        <v>45</v>
      </c>
      <c r="L12537">
        <v>32</v>
      </c>
      <c r="M12537">
        <v>45.8</v>
      </c>
      <c r="N12537">
        <v>49.5</v>
      </c>
      <c r="O12537">
        <v>48.5</v>
      </c>
      <c r="P12537" s="1" t="s">
        <v>25</v>
      </c>
      <c r="Q12537">
        <v>0.48499999999999999</v>
      </c>
      <c r="R12537">
        <v>0.92700000000000005</v>
      </c>
      <c r="S12537" s="1" t="s">
        <v>26</v>
      </c>
    </row>
    <row r="12538" spans="1:19" x14ac:dyDescent="0.3">
      <c r="A12538">
        <v>12537</v>
      </c>
      <c r="B12538">
        <v>16</v>
      </c>
      <c r="C12538" s="1" t="s">
        <v>37</v>
      </c>
      <c r="D12538" s="1" t="s">
        <v>20</v>
      </c>
      <c r="E12538" s="1" t="s">
        <v>38</v>
      </c>
      <c r="F12538">
        <v>6.6</v>
      </c>
      <c r="G12538">
        <v>96.2</v>
      </c>
      <c r="H12538" s="1" t="s">
        <v>22</v>
      </c>
      <c r="I12538" s="1" t="s">
        <v>40</v>
      </c>
      <c r="J12538" s="1" t="s">
        <v>22</v>
      </c>
      <c r="K12538" s="1" t="s">
        <v>31</v>
      </c>
      <c r="L12538">
        <v>73.2</v>
      </c>
      <c r="M12538">
        <v>89.3</v>
      </c>
      <c r="N12538">
        <v>99.9</v>
      </c>
      <c r="O12538">
        <v>85.7</v>
      </c>
      <c r="P12538" s="1" t="s">
        <v>35</v>
      </c>
      <c r="Q12538">
        <v>0.85699999999999998</v>
      </c>
      <c r="R12538">
        <v>0.96199999999999997</v>
      </c>
      <c r="S12538" s="1" t="s">
        <v>36</v>
      </c>
    </row>
    <row r="12539" spans="1:19" x14ac:dyDescent="0.3">
      <c r="A12539">
        <v>12538</v>
      </c>
      <c r="B12539">
        <v>14</v>
      </c>
      <c r="C12539" s="1" t="s">
        <v>27</v>
      </c>
      <c r="D12539" s="1" t="s">
        <v>34</v>
      </c>
      <c r="E12539" s="1" t="s">
        <v>28</v>
      </c>
      <c r="F12539">
        <v>1.2</v>
      </c>
      <c r="G12539">
        <v>58.8</v>
      </c>
      <c r="H12539" s="1" t="s">
        <v>30</v>
      </c>
      <c r="I12539" s="1" t="s">
        <v>40</v>
      </c>
      <c r="J12539" s="1" t="s">
        <v>30</v>
      </c>
      <c r="K12539" s="1" t="s">
        <v>45</v>
      </c>
      <c r="L12539">
        <v>43</v>
      </c>
      <c r="M12539">
        <v>32.700000000000003</v>
      </c>
      <c r="N12539">
        <v>19.8</v>
      </c>
      <c r="O12539">
        <v>24.8</v>
      </c>
      <c r="P12539" s="1" t="s">
        <v>42</v>
      </c>
      <c r="Q12539">
        <v>0.248</v>
      </c>
      <c r="R12539">
        <v>0.58799999999999997</v>
      </c>
      <c r="S12539" s="1" t="s">
        <v>43</v>
      </c>
    </row>
    <row r="12540" spans="1:19" x14ac:dyDescent="0.3">
      <c r="A12540">
        <v>12539</v>
      </c>
      <c r="B12540">
        <v>15</v>
      </c>
      <c r="C12540" s="1" t="s">
        <v>37</v>
      </c>
      <c r="D12540" s="1" t="s">
        <v>34</v>
      </c>
      <c r="E12540" s="1" t="s">
        <v>50</v>
      </c>
      <c r="F12540">
        <v>5.5</v>
      </c>
      <c r="G12540">
        <v>78.900000000000006</v>
      </c>
      <c r="H12540" s="1" t="s">
        <v>22</v>
      </c>
      <c r="I12540" s="1" t="s">
        <v>23</v>
      </c>
      <c r="J12540" s="1" t="s">
        <v>30</v>
      </c>
      <c r="K12540" s="1" t="s">
        <v>46</v>
      </c>
      <c r="L12540">
        <v>72.599999999999994</v>
      </c>
      <c r="M12540">
        <v>59.1</v>
      </c>
      <c r="N12540">
        <v>79.3</v>
      </c>
      <c r="O12540">
        <v>68.400000000000006</v>
      </c>
      <c r="P12540" s="1" t="s">
        <v>32</v>
      </c>
      <c r="Q12540">
        <v>0.68400000000000005</v>
      </c>
      <c r="R12540">
        <v>0.78900000000000003</v>
      </c>
      <c r="S12540" s="1" t="s">
        <v>33</v>
      </c>
    </row>
    <row r="12541" spans="1:19" x14ac:dyDescent="0.3">
      <c r="A12541">
        <v>12540</v>
      </c>
      <c r="B12541">
        <v>14</v>
      </c>
      <c r="C12541" s="1" t="s">
        <v>27</v>
      </c>
      <c r="D12541" s="1" t="s">
        <v>20</v>
      </c>
      <c r="E12541" s="1" t="s">
        <v>47</v>
      </c>
      <c r="F12541">
        <v>3.5</v>
      </c>
      <c r="G12541">
        <v>71.7</v>
      </c>
      <c r="H12541" s="1" t="s">
        <v>22</v>
      </c>
      <c r="I12541" s="1" t="s">
        <v>40</v>
      </c>
      <c r="J12541" s="1" t="s">
        <v>22</v>
      </c>
      <c r="K12541" s="1" t="s">
        <v>45</v>
      </c>
      <c r="L12541">
        <v>41.6</v>
      </c>
      <c r="M12541">
        <v>59.9</v>
      </c>
      <c r="N12541">
        <v>46.3</v>
      </c>
      <c r="O12541">
        <v>47.8</v>
      </c>
      <c r="P12541" s="1" t="s">
        <v>25</v>
      </c>
      <c r="Q12541">
        <v>0.47799999999999998</v>
      </c>
      <c r="R12541">
        <v>0.71700000000000008</v>
      </c>
      <c r="S12541" s="1" t="s">
        <v>26</v>
      </c>
    </row>
    <row r="12542" spans="1:19" x14ac:dyDescent="0.3">
      <c r="A12542">
        <v>12541</v>
      </c>
      <c r="B12542">
        <v>18</v>
      </c>
      <c r="C12542" s="1" t="s">
        <v>37</v>
      </c>
      <c r="D12542" s="1" t="s">
        <v>20</v>
      </c>
      <c r="E12542" s="1" t="s">
        <v>38</v>
      </c>
      <c r="F12542">
        <v>7.3</v>
      </c>
      <c r="G12542">
        <v>68.8</v>
      </c>
      <c r="H12542" s="1" t="s">
        <v>22</v>
      </c>
      <c r="I12542" s="1" t="s">
        <v>23</v>
      </c>
      <c r="J12542" s="1" t="s">
        <v>30</v>
      </c>
      <c r="K12542" s="1" t="s">
        <v>31</v>
      </c>
      <c r="L12542">
        <v>83</v>
      </c>
      <c r="M12542">
        <v>79.2</v>
      </c>
      <c r="N12542">
        <v>100</v>
      </c>
      <c r="O12542">
        <v>95.4</v>
      </c>
      <c r="P12542" s="1" t="s">
        <v>52</v>
      </c>
      <c r="Q12542">
        <v>0.95399999999999996</v>
      </c>
      <c r="R12542">
        <v>0.68799999999999994</v>
      </c>
      <c r="S12542" s="1" t="s">
        <v>53</v>
      </c>
    </row>
    <row r="12543" spans="1:19" x14ac:dyDescent="0.3">
      <c r="A12543">
        <v>12542</v>
      </c>
      <c r="B12543">
        <v>16</v>
      </c>
      <c r="C12543" s="1" t="s">
        <v>37</v>
      </c>
      <c r="D12543" s="1" t="s">
        <v>20</v>
      </c>
      <c r="E12543" s="1" t="s">
        <v>47</v>
      </c>
      <c r="F12543">
        <v>6.7</v>
      </c>
      <c r="G12543">
        <v>97.7</v>
      </c>
      <c r="H12543" s="1" t="s">
        <v>22</v>
      </c>
      <c r="I12543" s="1" t="s">
        <v>39</v>
      </c>
      <c r="J12543" s="1" t="s">
        <v>30</v>
      </c>
      <c r="K12543" s="1" t="s">
        <v>31</v>
      </c>
      <c r="L12543">
        <v>89.3</v>
      </c>
      <c r="M12543">
        <v>100</v>
      </c>
      <c r="N12543">
        <v>100</v>
      </c>
      <c r="O12543">
        <v>95.9</v>
      </c>
      <c r="P12543" s="1" t="s">
        <v>52</v>
      </c>
      <c r="Q12543">
        <v>0.95899999999999996</v>
      </c>
      <c r="R12543">
        <v>0.97699999999999998</v>
      </c>
      <c r="S12543" s="1" t="s">
        <v>53</v>
      </c>
    </row>
    <row r="12544" spans="1:19" x14ac:dyDescent="0.3">
      <c r="A12544">
        <v>12543</v>
      </c>
      <c r="B12544">
        <v>14</v>
      </c>
      <c r="C12544" s="1" t="s">
        <v>37</v>
      </c>
      <c r="D12544" s="1" t="s">
        <v>34</v>
      </c>
      <c r="E12544" s="1" t="s">
        <v>50</v>
      </c>
      <c r="F12544">
        <v>4.3</v>
      </c>
      <c r="G12544">
        <v>52.3</v>
      </c>
      <c r="H12544" s="1" t="s">
        <v>22</v>
      </c>
      <c r="I12544" s="1" t="s">
        <v>23</v>
      </c>
      <c r="J12544" s="1" t="s">
        <v>22</v>
      </c>
      <c r="K12544" s="1" t="s">
        <v>41</v>
      </c>
      <c r="L12544">
        <v>35.9</v>
      </c>
      <c r="M12544">
        <v>52.1</v>
      </c>
      <c r="N12544">
        <v>59.1</v>
      </c>
      <c r="O12544">
        <v>56.6</v>
      </c>
      <c r="P12544" s="1" t="s">
        <v>32</v>
      </c>
      <c r="Q12544">
        <v>0.56600000000000006</v>
      </c>
      <c r="R12544">
        <v>0.52300000000000002</v>
      </c>
      <c r="S12544" s="1" t="s">
        <v>33</v>
      </c>
    </row>
    <row r="12545" spans="1:19" x14ac:dyDescent="0.3">
      <c r="A12545">
        <v>12544</v>
      </c>
      <c r="B12545">
        <v>15</v>
      </c>
      <c r="C12545" s="1" t="s">
        <v>27</v>
      </c>
      <c r="D12545" s="1" t="s">
        <v>34</v>
      </c>
      <c r="E12545" s="1" t="s">
        <v>50</v>
      </c>
      <c r="F12545">
        <v>3.4</v>
      </c>
      <c r="G12545">
        <v>98.7</v>
      </c>
      <c r="H12545" s="1" t="s">
        <v>30</v>
      </c>
      <c r="I12545" s="1" t="s">
        <v>40</v>
      </c>
      <c r="J12545" s="1" t="s">
        <v>30</v>
      </c>
      <c r="K12545" s="1" t="s">
        <v>41</v>
      </c>
      <c r="L12545">
        <v>73.2</v>
      </c>
      <c r="M12545">
        <v>67.400000000000006</v>
      </c>
      <c r="N12545">
        <v>64.2</v>
      </c>
      <c r="O12545">
        <v>69.900000000000006</v>
      </c>
      <c r="P12545" s="1" t="s">
        <v>32</v>
      </c>
      <c r="Q12545">
        <v>0.69900000000000007</v>
      </c>
      <c r="R12545">
        <v>0.98699999999999999</v>
      </c>
      <c r="S12545" s="1" t="s">
        <v>33</v>
      </c>
    </row>
    <row r="12546" spans="1:19" x14ac:dyDescent="0.3">
      <c r="A12546">
        <v>12545</v>
      </c>
      <c r="B12546">
        <v>17</v>
      </c>
      <c r="C12546" s="1" t="s">
        <v>19</v>
      </c>
      <c r="D12546" s="1" t="s">
        <v>34</v>
      </c>
      <c r="E12546" s="1" t="s">
        <v>44</v>
      </c>
      <c r="F12546">
        <v>6.8</v>
      </c>
      <c r="G12546">
        <v>65.900000000000006</v>
      </c>
      <c r="H12546" s="1" t="s">
        <v>22</v>
      </c>
      <c r="I12546" s="1" t="s">
        <v>40</v>
      </c>
      <c r="J12546" s="1" t="s">
        <v>30</v>
      </c>
      <c r="K12546" s="1" t="s">
        <v>45</v>
      </c>
      <c r="L12546">
        <v>93.7</v>
      </c>
      <c r="M12546">
        <v>92.7</v>
      </c>
      <c r="N12546">
        <v>78.900000000000006</v>
      </c>
      <c r="O12546">
        <v>84.8</v>
      </c>
      <c r="P12546" s="1" t="s">
        <v>48</v>
      </c>
      <c r="Q12546">
        <v>0.84799999999999998</v>
      </c>
      <c r="R12546">
        <v>0.65900000000000003</v>
      </c>
      <c r="S12546" s="1" t="s">
        <v>49</v>
      </c>
    </row>
    <row r="12547" spans="1:19" x14ac:dyDescent="0.3">
      <c r="A12547">
        <v>12546</v>
      </c>
      <c r="B12547">
        <v>17</v>
      </c>
      <c r="C12547" s="1" t="s">
        <v>27</v>
      </c>
      <c r="D12547" s="1" t="s">
        <v>34</v>
      </c>
      <c r="E12547" s="1" t="s">
        <v>50</v>
      </c>
      <c r="F12547">
        <v>2.2999999999999998</v>
      </c>
      <c r="G12547">
        <v>78.5</v>
      </c>
      <c r="H12547" s="1" t="s">
        <v>22</v>
      </c>
      <c r="I12547" s="1" t="s">
        <v>40</v>
      </c>
      <c r="J12547" s="1" t="s">
        <v>22</v>
      </c>
      <c r="K12547" s="1" t="s">
        <v>46</v>
      </c>
      <c r="L12547">
        <v>64.8</v>
      </c>
      <c r="M12547">
        <v>64.599999999999994</v>
      </c>
      <c r="N12547">
        <v>62.1</v>
      </c>
      <c r="O12547">
        <v>51.1</v>
      </c>
      <c r="P12547" s="1" t="s">
        <v>25</v>
      </c>
      <c r="Q12547">
        <v>0.51100000000000001</v>
      </c>
      <c r="R12547">
        <v>0.78500000000000003</v>
      </c>
      <c r="S12547" s="1" t="s">
        <v>26</v>
      </c>
    </row>
    <row r="12548" spans="1:19" x14ac:dyDescent="0.3">
      <c r="A12548">
        <v>12547</v>
      </c>
      <c r="B12548">
        <v>18</v>
      </c>
      <c r="C12548" s="1" t="s">
        <v>37</v>
      </c>
      <c r="D12548" s="1" t="s">
        <v>20</v>
      </c>
      <c r="E12548" s="1" t="s">
        <v>50</v>
      </c>
      <c r="F12548">
        <v>4.5999999999999996</v>
      </c>
      <c r="G12548">
        <v>96.6</v>
      </c>
      <c r="H12548" s="1" t="s">
        <v>22</v>
      </c>
      <c r="I12548" s="1" t="s">
        <v>29</v>
      </c>
      <c r="J12548" s="1" t="s">
        <v>30</v>
      </c>
      <c r="K12548" s="1" t="s">
        <v>31</v>
      </c>
      <c r="L12548">
        <v>62.9</v>
      </c>
      <c r="M12548">
        <v>84.5</v>
      </c>
      <c r="N12548">
        <v>72.400000000000006</v>
      </c>
      <c r="O12548">
        <v>81.3</v>
      </c>
      <c r="P12548" s="1" t="s">
        <v>48</v>
      </c>
      <c r="Q12548">
        <v>0.81299999999999994</v>
      </c>
      <c r="R12548">
        <v>0.96599999999999997</v>
      </c>
      <c r="S12548" s="1" t="s">
        <v>49</v>
      </c>
    </row>
    <row r="12549" spans="1:19" x14ac:dyDescent="0.3">
      <c r="A12549">
        <v>12548</v>
      </c>
      <c r="B12549">
        <v>14</v>
      </c>
      <c r="C12549" s="1" t="s">
        <v>27</v>
      </c>
      <c r="D12549" s="1" t="s">
        <v>20</v>
      </c>
      <c r="E12549" s="1" t="s">
        <v>28</v>
      </c>
      <c r="F12549">
        <v>7.5</v>
      </c>
      <c r="G12549">
        <v>82.3</v>
      </c>
      <c r="H12549" s="1" t="s">
        <v>22</v>
      </c>
      <c r="I12549" s="1" t="s">
        <v>39</v>
      </c>
      <c r="J12549" s="1" t="s">
        <v>30</v>
      </c>
      <c r="K12549" s="1" t="s">
        <v>41</v>
      </c>
      <c r="L12549">
        <v>100</v>
      </c>
      <c r="M12549">
        <v>92.3</v>
      </c>
      <c r="N12549">
        <v>77.8</v>
      </c>
      <c r="O12549">
        <v>94.5</v>
      </c>
      <c r="P12549" s="1" t="s">
        <v>35</v>
      </c>
      <c r="Q12549">
        <v>0.94499999999999995</v>
      </c>
      <c r="R12549">
        <v>0.82299999999999995</v>
      </c>
      <c r="S12549" s="1" t="s">
        <v>36</v>
      </c>
    </row>
    <row r="12550" spans="1:19" x14ac:dyDescent="0.3">
      <c r="A12550">
        <v>12549</v>
      </c>
      <c r="B12550">
        <v>14</v>
      </c>
      <c r="C12550" s="1" t="s">
        <v>37</v>
      </c>
      <c r="D12550" s="1" t="s">
        <v>34</v>
      </c>
      <c r="E12550" s="1" t="s">
        <v>38</v>
      </c>
      <c r="F12550">
        <v>5</v>
      </c>
      <c r="G12550">
        <v>88.4</v>
      </c>
      <c r="H12550" s="1" t="s">
        <v>22</v>
      </c>
      <c r="I12550" s="1" t="s">
        <v>40</v>
      </c>
      <c r="J12550" s="1" t="s">
        <v>22</v>
      </c>
      <c r="K12550" s="1" t="s">
        <v>51</v>
      </c>
      <c r="L12550">
        <v>69</v>
      </c>
      <c r="M12550">
        <v>61.6</v>
      </c>
      <c r="N12550">
        <v>81</v>
      </c>
      <c r="O12550">
        <v>68.2</v>
      </c>
      <c r="P12550" s="1" t="s">
        <v>32</v>
      </c>
      <c r="Q12550">
        <v>0.68200000000000005</v>
      </c>
      <c r="R12550">
        <v>0.88400000000000001</v>
      </c>
      <c r="S12550" s="1" t="s">
        <v>33</v>
      </c>
    </row>
    <row r="12551" spans="1:19" x14ac:dyDescent="0.3">
      <c r="A12551">
        <v>12550</v>
      </c>
      <c r="B12551">
        <v>14</v>
      </c>
      <c r="C12551" s="1" t="s">
        <v>37</v>
      </c>
      <c r="D12551" s="1" t="s">
        <v>20</v>
      </c>
      <c r="E12551" s="1" t="s">
        <v>47</v>
      </c>
      <c r="F12551">
        <v>7.5</v>
      </c>
      <c r="G12551">
        <v>54.8</v>
      </c>
      <c r="H12551" s="1" t="s">
        <v>22</v>
      </c>
      <c r="I12551" s="1" t="s">
        <v>29</v>
      </c>
      <c r="J12551" s="1" t="s">
        <v>22</v>
      </c>
      <c r="K12551" s="1" t="s">
        <v>46</v>
      </c>
      <c r="L12551">
        <v>82.2</v>
      </c>
      <c r="M12551">
        <v>60.9</v>
      </c>
      <c r="N12551">
        <v>66.599999999999994</v>
      </c>
      <c r="O12551">
        <v>74.8</v>
      </c>
      <c r="P12551" s="1" t="s">
        <v>48</v>
      </c>
      <c r="Q12551">
        <v>0.748</v>
      </c>
      <c r="R12551">
        <v>0.54799999999999993</v>
      </c>
      <c r="S12551" s="1" t="s">
        <v>49</v>
      </c>
    </row>
    <row r="12552" spans="1:19" x14ac:dyDescent="0.3">
      <c r="A12552">
        <v>12551</v>
      </c>
      <c r="B12552">
        <v>16</v>
      </c>
      <c r="C12552" s="1" t="s">
        <v>37</v>
      </c>
      <c r="D12552" s="1" t="s">
        <v>20</v>
      </c>
      <c r="E12552" s="1" t="s">
        <v>21</v>
      </c>
      <c r="F12552">
        <v>3.8</v>
      </c>
      <c r="G12552">
        <v>78.5</v>
      </c>
      <c r="H12552" s="1" t="s">
        <v>22</v>
      </c>
      <c r="I12552" s="1" t="s">
        <v>40</v>
      </c>
      <c r="J12552" s="1" t="s">
        <v>22</v>
      </c>
      <c r="K12552" s="1" t="s">
        <v>45</v>
      </c>
      <c r="L12552">
        <v>29.3</v>
      </c>
      <c r="M12552">
        <v>47.6</v>
      </c>
      <c r="N12552">
        <v>40.4</v>
      </c>
      <c r="O12552">
        <v>53.5</v>
      </c>
      <c r="P12552" s="1" t="s">
        <v>25</v>
      </c>
      <c r="Q12552">
        <v>0.53500000000000003</v>
      </c>
      <c r="R12552">
        <v>0.78500000000000003</v>
      </c>
      <c r="S12552" s="1" t="s">
        <v>26</v>
      </c>
    </row>
    <row r="12553" spans="1:19" x14ac:dyDescent="0.3">
      <c r="A12553">
        <v>12552</v>
      </c>
      <c r="B12553">
        <v>18</v>
      </c>
      <c r="C12553" s="1" t="s">
        <v>27</v>
      </c>
      <c r="D12553" s="1" t="s">
        <v>34</v>
      </c>
      <c r="E12553" s="1" t="s">
        <v>38</v>
      </c>
      <c r="F12553">
        <v>5.2</v>
      </c>
      <c r="G12553">
        <v>65.5</v>
      </c>
      <c r="H12553" s="1" t="s">
        <v>22</v>
      </c>
      <c r="I12553" s="1" t="s">
        <v>23</v>
      </c>
      <c r="J12553" s="1" t="s">
        <v>30</v>
      </c>
      <c r="K12553" s="1" t="s">
        <v>41</v>
      </c>
      <c r="L12553">
        <v>61.4</v>
      </c>
      <c r="M12553">
        <v>67.8</v>
      </c>
      <c r="N12553">
        <v>54.2</v>
      </c>
      <c r="O12553">
        <v>61.7</v>
      </c>
      <c r="P12553" s="1" t="s">
        <v>32</v>
      </c>
      <c r="Q12553">
        <v>0.61699999999999999</v>
      </c>
      <c r="R12553">
        <v>0.65500000000000003</v>
      </c>
      <c r="S12553" s="1" t="s">
        <v>33</v>
      </c>
    </row>
    <row r="12554" spans="1:19" x14ac:dyDescent="0.3">
      <c r="A12554">
        <v>12553</v>
      </c>
      <c r="B12554">
        <v>17</v>
      </c>
      <c r="C12554" s="1" t="s">
        <v>19</v>
      </c>
      <c r="D12554" s="1" t="s">
        <v>20</v>
      </c>
      <c r="E12554" s="1" t="s">
        <v>47</v>
      </c>
      <c r="F12554">
        <v>7.6</v>
      </c>
      <c r="G12554">
        <v>71</v>
      </c>
      <c r="H12554" s="1" t="s">
        <v>22</v>
      </c>
      <c r="I12554" s="1" t="s">
        <v>29</v>
      </c>
      <c r="J12554" s="1" t="s">
        <v>22</v>
      </c>
      <c r="K12554" s="1" t="s">
        <v>51</v>
      </c>
      <c r="L12554">
        <v>69.099999999999994</v>
      </c>
      <c r="M12554">
        <v>84.6</v>
      </c>
      <c r="N12554">
        <v>78.3</v>
      </c>
      <c r="O12554">
        <v>80</v>
      </c>
      <c r="P12554" s="1" t="s">
        <v>48</v>
      </c>
      <c r="Q12554">
        <v>0.8</v>
      </c>
      <c r="R12554">
        <v>0.71</v>
      </c>
      <c r="S12554" s="1" t="s">
        <v>49</v>
      </c>
    </row>
    <row r="12555" spans="1:19" x14ac:dyDescent="0.3">
      <c r="A12555">
        <v>12554</v>
      </c>
      <c r="B12555">
        <v>15</v>
      </c>
      <c r="C12555" s="1" t="s">
        <v>27</v>
      </c>
      <c r="D12555" s="1" t="s">
        <v>20</v>
      </c>
      <c r="E12555" s="1" t="s">
        <v>47</v>
      </c>
      <c r="F12555">
        <v>6</v>
      </c>
      <c r="G12555">
        <v>61.9</v>
      </c>
      <c r="H12555" s="1" t="s">
        <v>22</v>
      </c>
      <c r="I12555" s="1" t="s">
        <v>39</v>
      </c>
      <c r="J12555" s="1" t="s">
        <v>22</v>
      </c>
      <c r="K12555" s="1" t="s">
        <v>51</v>
      </c>
      <c r="L12555">
        <v>60.5</v>
      </c>
      <c r="M12555">
        <v>69.8</v>
      </c>
      <c r="N12555">
        <v>59.4</v>
      </c>
      <c r="O12555">
        <v>71.400000000000006</v>
      </c>
      <c r="P12555" s="1" t="s">
        <v>48</v>
      </c>
      <c r="Q12555">
        <v>0.71400000000000008</v>
      </c>
      <c r="R12555">
        <v>0.61899999999999999</v>
      </c>
      <c r="S12555" s="1" t="s">
        <v>49</v>
      </c>
    </row>
    <row r="12556" spans="1:19" x14ac:dyDescent="0.3">
      <c r="A12556">
        <v>12555</v>
      </c>
      <c r="B12556">
        <v>17</v>
      </c>
      <c r="C12556" s="1" t="s">
        <v>27</v>
      </c>
      <c r="D12556" s="1" t="s">
        <v>34</v>
      </c>
      <c r="E12556" s="1" t="s">
        <v>44</v>
      </c>
      <c r="F12556">
        <v>7.3</v>
      </c>
      <c r="G12556">
        <v>80.8</v>
      </c>
      <c r="H12556" s="1" t="s">
        <v>22</v>
      </c>
      <c r="I12556" s="1" t="s">
        <v>23</v>
      </c>
      <c r="J12556" s="1" t="s">
        <v>22</v>
      </c>
      <c r="K12556" s="1" t="s">
        <v>24</v>
      </c>
      <c r="L12556">
        <v>100</v>
      </c>
      <c r="M12556">
        <v>82.4</v>
      </c>
      <c r="N12556">
        <v>73.7</v>
      </c>
      <c r="O12556">
        <v>84.7</v>
      </c>
      <c r="P12556" s="1" t="s">
        <v>48</v>
      </c>
      <c r="Q12556">
        <v>0.84699999999999998</v>
      </c>
      <c r="R12556">
        <v>0.80800000000000005</v>
      </c>
      <c r="S12556" s="1" t="s">
        <v>49</v>
      </c>
    </row>
    <row r="12557" spans="1:19" x14ac:dyDescent="0.3">
      <c r="A12557">
        <v>12556</v>
      </c>
      <c r="B12557">
        <v>17</v>
      </c>
      <c r="C12557" s="1" t="s">
        <v>37</v>
      </c>
      <c r="D12557" s="1" t="s">
        <v>20</v>
      </c>
      <c r="E12557" s="1" t="s">
        <v>47</v>
      </c>
      <c r="F12557">
        <v>6.7</v>
      </c>
      <c r="G12557">
        <v>76.8</v>
      </c>
      <c r="H12557" s="1" t="s">
        <v>22</v>
      </c>
      <c r="I12557" s="1" t="s">
        <v>29</v>
      </c>
      <c r="J12557" s="1" t="s">
        <v>22</v>
      </c>
      <c r="K12557" s="1" t="s">
        <v>51</v>
      </c>
      <c r="L12557">
        <v>100</v>
      </c>
      <c r="M12557">
        <v>98.1</v>
      </c>
      <c r="N12557">
        <v>89.6</v>
      </c>
      <c r="O12557">
        <v>86.7</v>
      </c>
      <c r="P12557" s="1" t="s">
        <v>35</v>
      </c>
      <c r="Q12557">
        <v>0.86699999999999999</v>
      </c>
      <c r="R12557">
        <v>0.76800000000000002</v>
      </c>
      <c r="S12557" s="1" t="s">
        <v>36</v>
      </c>
    </row>
    <row r="12558" spans="1:19" x14ac:dyDescent="0.3">
      <c r="A12558">
        <v>12557</v>
      </c>
      <c r="B12558">
        <v>15</v>
      </c>
      <c r="C12558" s="1" t="s">
        <v>19</v>
      </c>
      <c r="D12558" s="1" t="s">
        <v>20</v>
      </c>
      <c r="E12558" s="1" t="s">
        <v>44</v>
      </c>
      <c r="F12558">
        <v>1.1000000000000001</v>
      </c>
      <c r="G12558">
        <v>56.4</v>
      </c>
      <c r="H12558" s="1" t="s">
        <v>22</v>
      </c>
      <c r="I12558" s="1" t="s">
        <v>39</v>
      </c>
      <c r="J12558" s="1" t="s">
        <v>30</v>
      </c>
      <c r="K12558" s="1" t="s">
        <v>31</v>
      </c>
      <c r="L12558">
        <v>42.7</v>
      </c>
      <c r="M12558">
        <v>47.8</v>
      </c>
      <c r="N12558">
        <v>35.9</v>
      </c>
      <c r="O12558">
        <v>40.700000000000003</v>
      </c>
      <c r="P12558" s="1" t="s">
        <v>25</v>
      </c>
      <c r="Q12558">
        <v>0.40699999999999997</v>
      </c>
      <c r="R12558">
        <v>0.56399999999999995</v>
      </c>
      <c r="S12558" s="1" t="s">
        <v>26</v>
      </c>
    </row>
    <row r="12559" spans="1:19" x14ac:dyDescent="0.3">
      <c r="A12559">
        <v>12558</v>
      </c>
      <c r="B12559">
        <v>18</v>
      </c>
      <c r="C12559" s="1" t="s">
        <v>19</v>
      </c>
      <c r="D12559" s="1" t="s">
        <v>34</v>
      </c>
      <c r="E12559" s="1" t="s">
        <v>44</v>
      </c>
      <c r="F12559">
        <v>2.4</v>
      </c>
      <c r="G12559">
        <v>86.5</v>
      </c>
      <c r="H12559" s="1" t="s">
        <v>30</v>
      </c>
      <c r="I12559" s="1" t="s">
        <v>29</v>
      </c>
      <c r="J12559" s="1" t="s">
        <v>22</v>
      </c>
      <c r="K12559" s="1" t="s">
        <v>45</v>
      </c>
      <c r="L12559">
        <v>29.3</v>
      </c>
      <c r="M12559">
        <v>53.4</v>
      </c>
      <c r="N12559">
        <v>54.4</v>
      </c>
      <c r="O12559">
        <v>49.5</v>
      </c>
      <c r="P12559" s="1" t="s">
        <v>25</v>
      </c>
      <c r="Q12559">
        <v>0.495</v>
      </c>
      <c r="R12559">
        <v>0.86499999999999999</v>
      </c>
      <c r="S12559" s="1" t="s">
        <v>26</v>
      </c>
    </row>
    <row r="12560" spans="1:19" x14ac:dyDescent="0.3">
      <c r="A12560">
        <v>12559</v>
      </c>
      <c r="B12560">
        <v>16</v>
      </c>
      <c r="C12560" s="1" t="s">
        <v>19</v>
      </c>
      <c r="D12560" s="1" t="s">
        <v>20</v>
      </c>
      <c r="E12560" s="1" t="s">
        <v>47</v>
      </c>
      <c r="F12560">
        <v>6.1</v>
      </c>
      <c r="G12560">
        <v>64.2</v>
      </c>
      <c r="H12560" s="1" t="s">
        <v>30</v>
      </c>
      <c r="I12560" s="1" t="s">
        <v>39</v>
      </c>
      <c r="J12560" s="1" t="s">
        <v>22</v>
      </c>
      <c r="K12560" s="1" t="s">
        <v>45</v>
      </c>
      <c r="L12560">
        <v>59.3</v>
      </c>
      <c r="M12560">
        <v>53.7</v>
      </c>
      <c r="N12560">
        <v>72.599999999999994</v>
      </c>
      <c r="O12560">
        <v>66.099999999999994</v>
      </c>
      <c r="P12560" s="1" t="s">
        <v>32</v>
      </c>
      <c r="Q12560">
        <v>0.66099999999999992</v>
      </c>
      <c r="R12560">
        <v>0.64200000000000002</v>
      </c>
      <c r="S12560" s="1" t="s">
        <v>33</v>
      </c>
    </row>
    <row r="12561" spans="1:19" x14ac:dyDescent="0.3">
      <c r="A12561">
        <v>12560</v>
      </c>
      <c r="B12561">
        <v>14</v>
      </c>
      <c r="C12561" s="1" t="s">
        <v>27</v>
      </c>
      <c r="D12561" s="1" t="s">
        <v>34</v>
      </c>
      <c r="E12561" s="1" t="s">
        <v>21</v>
      </c>
      <c r="F12561">
        <v>7.2</v>
      </c>
      <c r="G12561">
        <v>79.3</v>
      </c>
      <c r="H12561" s="1" t="s">
        <v>22</v>
      </c>
      <c r="I12561" s="1" t="s">
        <v>23</v>
      </c>
      <c r="J12561" s="1" t="s">
        <v>30</v>
      </c>
      <c r="K12561" s="1" t="s">
        <v>31</v>
      </c>
      <c r="L12561">
        <v>100</v>
      </c>
      <c r="M12561">
        <v>88.9</v>
      </c>
      <c r="N12561">
        <v>85.7</v>
      </c>
      <c r="O12561">
        <v>91.3</v>
      </c>
      <c r="P12561" s="1" t="s">
        <v>35</v>
      </c>
      <c r="Q12561">
        <v>0.91300000000000003</v>
      </c>
      <c r="R12561">
        <v>0.79300000000000004</v>
      </c>
      <c r="S12561" s="1" t="s">
        <v>36</v>
      </c>
    </row>
    <row r="12562" spans="1:19" x14ac:dyDescent="0.3">
      <c r="A12562">
        <v>12561</v>
      </c>
      <c r="B12562">
        <v>16</v>
      </c>
      <c r="C12562" s="1" t="s">
        <v>19</v>
      </c>
      <c r="D12562" s="1" t="s">
        <v>34</v>
      </c>
      <c r="E12562" s="1" t="s">
        <v>50</v>
      </c>
      <c r="F12562">
        <v>6.5</v>
      </c>
      <c r="G12562">
        <v>93.4</v>
      </c>
      <c r="H12562" s="1" t="s">
        <v>22</v>
      </c>
      <c r="I12562" s="1" t="s">
        <v>40</v>
      </c>
      <c r="J12562" s="1" t="s">
        <v>30</v>
      </c>
      <c r="K12562" s="1" t="s">
        <v>45</v>
      </c>
      <c r="L12562">
        <v>83.5</v>
      </c>
      <c r="M12562">
        <v>100</v>
      </c>
      <c r="N12562">
        <v>84.2</v>
      </c>
      <c r="O12562">
        <v>85.5</v>
      </c>
      <c r="P12562" s="1" t="s">
        <v>35</v>
      </c>
      <c r="Q12562">
        <v>0.85499999999999998</v>
      </c>
      <c r="R12562">
        <v>0.93400000000000005</v>
      </c>
      <c r="S12562" s="1" t="s">
        <v>36</v>
      </c>
    </row>
    <row r="12563" spans="1:19" x14ac:dyDescent="0.3">
      <c r="A12563">
        <v>12562</v>
      </c>
      <c r="B12563">
        <v>18</v>
      </c>
      <c r="C12563" s="1" t="s">
        <v>27</v>
      </c>
      <c r="D12563" s="1" t="s">
        <v>34</v>
      </c>
      <c r="E12563" s="1" t="s">
        <v>47</v>
      </c>
      <c r="F12563">
        <v>2.8</v>
      </c>
      <c r="G12563">
        <v>69.900000000000006</v>
      </c>
      <c r="H12563" s="1" t="s">
        <v>22</v>
      </c>
      <c r="I12563" s="1" t="s">
        <v>39</v>
      </c>
      <c r="J12563" s="1" t="s">
        <v>22</v>
      </c>
      <c r="K12563" s="1" t="s">
        <v>41</v>
      </c>
      <c r="L12563">
        <v>35.799999999999997</v>
      </c>
      <c r="M12563">
        <v>51.9</v>
      </c>
      <c r="N12563">
        <v>56</v>
      </c>
      <c r="O12563">
        <v>47.4</v>
      </c>
      <c r="P12563" s="1" t="s">
        <v>25</v>
      </c>
      <c r="Q12563">
        <v>0.47399999999999998</v>
      </c>
      <c r="R12563">
        <v>0.69900000000000007</v>
      </c>
      <c r="S12563" s="1" t="s">
        <v>26</v>
      </c>
    </row>
    <row r="12564" spans="1:19" x14ac:dyDescent="0.3">
      <c r="A12564">
        <v>12563</v>
      </c>
      <c r="B12564">
        <v>18</v>
      </c>
      <c r="C12564" s="1" t="s">
        <v>19</v>
      </c>
      <c r="D12564" s="1" t="s">
        <v>20</v>
      </c>
      <c r="E12564" s="1" t="s">
        <v>21</v>
      </c>
      <c r="F12564">
        <v>5.2</v>
      </c>
      <c r="G12564">
        <v>82</v>
      </c>
      <c r="H12564" s="1" t="s">
        <v>22</v>
      </c>
      <c r="I12564" s="1" t="s">
        <v>40</v>
      </c>
      <c r="J12564" s="1" t="s">
        <v>30</v>
      </c>
      <c r="K12564" s="1" t="s">
        <v>24</v>
      </c>
      <c r="L12564">
        <v>85.6</v>
      </c>
      <c r="M12564">
        <v>65.3</v>
      </c>
      <c r="N12564">
        <v>96.6</v>
      </c>
      <c r="O12564">
        <v>84.2</v>
      </c>
      <c r="P12564" s="1" t="s">
        <v>48</v>
      </c>
      <c r="Q12564">
        <v>0.84199999999999997</v>
      </c>
      <c r="R12564">
        <v>0.82</v>
      </c>
      <c r="S12564" s="1" t="s">
        <v>49</v>
      </c>
    </row>
    <row r="12565" spans="1:19" x14ac:dyDescent="0.3">
      <c r="A12565">
        <v>12564</v>
      </c>
      <c r="B12565">
        <v>15</v>
      </c>
      <c r="C12565" s="1" t="s">
        <v>37</v>
      </c>
      <c r="D12565" s="1" t="s">
        <v>20</v>
      </c>
      <c r="E12565" s="1" t="s">
        <v>38</v>
      </c>
      <c r="F12565">
        <v>5.5</v>
      </c>
      <c r="G12565">
        <v>93.1</v>
      </c>
      <c r="H12565" s="1" t="s">
        <v>22</v>
      </c>
      <c r="I12565" s="1" t="s">
        <v>40</v>
      </c>
      <c r="J12565" s="1" t="s">
        <v>22</v>
      </c>
      <c r="K12565" s="1" t="s">
        <v>41</v>
      </c>
      <c r="L12565">
        <v>77.3</v>
      </c>
      <c r="M12565">
        <v>79.7</v>
      </c>
      <c r="N12565">
        <v>54.4</v>
      </c>
      <c r="O12565">
        <v>78.2</v>
      </c>
      <c r="P12565" s="1" t="s">
        <v>48</v>
      </c>
      <c r="Q12565">
        <v>0.78200000000000003</v>
      </c>
      <c r="R12565">
        <v>0.93100000000000005</v>
      </c>
      <c r="S12565" s="1" t="s">
        <v>49</v>
      </c>
    </row>
    <row r="12566" spans="1:19" x14ac:dyDescent="0.3">
      <c r="A12566">
        <v>12565</v>
      </c>
      <c r="B12566">
        <v>18</v>
      </c>
      <c r="C12566" s="1" t="s">
        <v>27</v>
      </c>
      <c r="D12566" s="1" t="s">
        <v>20</v>
      </c>
      <c r="E12566" s="1" t="s">
        <v>28</v>
      </c>
      <c r="F12566">
        <v>3.8</v>
      </c>
      <c r="G12566">
        <v>81.099999999999994</v>
      </c>
      <c r="H12566" s="1" t="s">
        <v>22</v>
      </c>
      <c r="I12566" s="1" t="s">
        <v>29</v>
      </c>
      <c r="J12566" s="1" t="s">
        <v>30</v>
      </c>
      <c r="K12566" s="1" t="s">
        <v>31</v>
      </c>
      <c r="L12566">
        <v>48.5</v>
      </c>
      <c r="M12566">
        <v>67.8</v>
      </c>
      <c r="N12566">
        <v>45</v>
      </c>
      <c r="O12566">
        <v>59.4</v>
      </c>
      <c r="P12566" s="1" t="s">
        <v>32</v>
      </c>
      <c r="Q12566">
        <v>0.59399999999999997</v>
      </c>
      <c r="R12566">
        <v>0.81100000000000005</v>
      </c>
      <c r="S12566" s="1" t="s">
        <v>33</v>
      </c>
    </row>
    <row r="12567" spans="1:19" x14ac:dyDescent="0.3">
      <c r="A12567">
        <v>12566</v>
      </c>
      <c r="B12567">
        <v>16</v>
      </c>
      <c r="C12567" s="1" t="s">
        <v>37</v>
      </c>
      <c r="D12567" s="1" t="s">
        <v>34</v>
      </c>
      <c r="E12567" s="1" t="s">
        <v>28</v>
      </c>
      <c r="F12567">
        <v>4.9000000000000004</v>
      </c>
      <c r="G12567">
        <v>99.2</v>
      </c>
      <c r="H12567" s="1" t="s">
        <v>22</v>
      </c>
      <c r="I12567" s="1" t="s">
        <v>40</v>
      </c>
      <c r="J12567" s="1" t="s">
        <v>22</v>
      </c>
      <c r="K12567" s="1" t="s">
        <v>45</v>
      </c>
      <c r="L12567">
        <v>66.400000000000006</v>
      </c>
      <c r="M12567">
        <v>69.5</v>
      </c>
      <c r="N12567">
        <v>75.3</v>
      </c>
      <c r="O12567">
        <v>73</v>
      </c>
      <c r="P12567" s="1" t="s">
        <v>48</v>
      </c>
      <c r="Q12567">
        <v>0.73</v>
      </c>
      <c r="R12567">
        <v>0.99199999999999999</v>
      </c>
      <c r="S12567" s="1" t="s">
        <v>49</v>
      </c>
    </row>
    <row r="12568" spans="1:19" x14ac:dyDescent="0.3">
      <c r="A12568">
        <v>12567</v>
      </c>
      <c r="B12568">
        <v>16</v>
      </c>
      <c r="C12568" s="1" t="s">
        <v>27</v>
      </c>
      <c r="D12568" s="1" t="s">
        <v>34</v>
      </c>
      <c r="E12568" s="1" t="s">
        <v>38</v>
      </c>
      <c r="F12568">
        <v>7.9</v>
      </c>
      <c r="G12568">
        <v>54.1</v>
      </c>
      <c r="H12568" s="1" t="s">
        <v>22</v>
      </c>
      <c r="I12568" s="1" t="s">
        <v>40</v>
      </c>
      <c r="J12568" s="1" t="s">
        <v>22</v>
      </c>
      <c r="K12568" s="1" t="s">
        <v>41</v>
      </c>
      <c r="L12568">
        <v>76.2</v>
      </c>
      <c r="M12568">
        <v>93.8</v>
      </c>
      <c r="N12568">
        <v>90.7</v>
      </c>
      <c r="O12568">
        <v>90</v>
      </c>
      <c r="P12568" s="1" t="s">
        <v>35</v>
      </c>
      <c r="Q12568">
        <v>0.9</v>
      </c>
      <c r="R12568">
        <v>0.54100000000000004</v>
      </c>
      <c r="S12568" s="1" t="s">
        <v>36</v>
      </c>
    </row>
    <row r="12569" spans="1:19" x14ac:dyDescent="0.3">
      <c r="A12569">
        <v>12568</v>
      </c>
      <c r="B12569">
        <v>14</v>
      </c>
      <c r="C12569" s="1" t="s">
        <v>19</v>
      </c>
      <c r="D12569" s="1" t="s">
        <v>20</v>
      </c>
      <c r="E12569" s="1" t="s">
        <v>47</v>
      </c>
      <c r="F12569">
        <v>4.5999999999999996</v>
      </c>
      <c r="G12569">
        <v>68.099999999999994</v>
      </c>
      <c r="H12569" s="1" t="s">
        <v>22</v>
      </c>
      <c r="I12569" s="1" t="s">
        <v>29</v>
      </c>
      <c r="J12569" s="1" t="s">
        <v>22</v>
      </c>
      <c r="K12569" s="1" t="s">
        <v>24</v>
      </c>
      <c r="L12569">
        <v>90.4</v>
      </c>
      <c r="M12569">
        <v>89.5</v>
      </c>
      <c r="N12569">
        <v>63.5</v>
      </c>
      <c r="O12569">
        <v>66</v>
      </c>
      <c r="P12569" s="1" t="s">
        <v>32</v>
      </c>
      <c r="Q12569">
        <v>0.66</v>
      </c>
      <c r="R12569">
        <v>0.68099999999999994</v>
      </c>
      <c r="S12569" s="1" t="s">
        <v>33</v>
      </c>
    </row>
    <row r="12570" spans="1:19" x14ac:dyDescent="0.3">
      <c r="A12570">
        <v>12569</v>
      </c>
      <c r="B12570">
        <v>19</v>
      </c>
      <c r="C12570" s="1" t="s">
        <v>19</v>
      </c>
      <c r="D12570" s="1" t="s">
        <v>34</v>
      </c>
      <c r="E12570" s="1" t="s">
        <v>21</v>
      </c>
      <c r="F12570">
        <v>2</v>
      </c>
      <c r="G12570">
        <v>85.1</v>
      </c>
      <c r="H12570" s="1" t="s">
        <v>30</v>
      </c>
      <c r="I12570" s="1" t="s">
        <v>29</v>
      </c>
      <c r="J12570" s="1" t="s">
        <v>22</v>
      </c>
      <c r="K12570" s="1" t="s">
        <v>24</v>
      </c>
      <c r="L12570">
        <v>34</v>
      </c>
      <c r="M12570">
        <v>27.2</v>
      </c>
      <c r="N12570">
        <v>38.799999999999997</v>
      </c>
      <c r="O12570">
        <v>42.3</v>
      </c>
      <c r="P12570" s="1" t="s">
        <v>25</v>
      </c>
      <c r="Q12570">
        <v>0.42299999999999999</v>
      </c>
      <c r="R12570">
        <v>0.85099999999999998</v>
      </c>
      <c r="S12570" s="1" t="s">
        <v>26</v>
      </c>
    </row>
    <row r="12571" spans="1:19" x14ac:dyDescent="0.3">
      <c r="A12571">
        <v>12570</v>
      </c>
      <c r="B12571">
        <v>19</v>
      </c>
      <c r="C12571" s="1" t="s">
        <v>37</v>
      </c>
      <c r="D12571" s="1" t="s">
        <v>34</v>
      </c>
      <c r="E12571" s="1" t="s">
        <v>38</v>
      </c>
      <c r="F12571">
        <v>4.3</v>
      </c>
      <c r="G12571">
        <v>74.400000000000006</v>
      </c>
      <c r="H12571" s="1" t="s">
        <v>22</v>
      </c>
      <c r="I12571" s="1" t="s">
        <v>29</v>
      </c>
      <c r="J12571" s="1" t="s">
        <v>22</v>
      </c>
      <c r="K12571" s="1" t="s">
        <v>46</v>
      </c>
      <c r="L12571">
        <v>65</v>
      </c>
      <c r="M12571">
        <v>57.4</v>
      </c>
      <c r="N12571">
        <v>62.4</v>
      </c>
      <c r="O12571">
        <v>70.099999999999994</v>
      </c>
      <c r="P12571" s="1" t="s">
        <v>48</v>
      </c>
      <c r="Q12571">
        <v>0.70099999999999996</v>
      </c>
      <c r="R12571">
        <v>0.74400000000000011</v>
      </c>
      <c r="S12571" s="1" t="s">
        <v>49</v>
      </c>
    </row>
    <row r="12572" spans="1:19" x14ac:dyDescent="0.3">
      <c r="A12572">
        <v>12571</v>
      </c>
      <c r="B12572">
        <v>15</v>
      </c>
      <c r="C12572" s="1" t="s">
        <v>27</v>
      </c>
      <c r="D12572" s="1" t="s">
        <v>34</v>
      </c>
      <c r="E12572" s="1" t="s">
        <v>28</v>
      </c>
      <c r="F12572">
        <v>1.8</v>
      </c>
      <c r="G12572">
        <v>62.9</v>
      </c>
      <c r="H12572" s="1" t="s">
        <v>22</v>
      </c>
      <c r="I12572" s="1" t="s">
        <v>40</v>
      </c>
      <c r="J12572" s="1" t="s">
        <v>22</v>
      </c>
      <c r="K12572" s="1" t="s">
        <v>31</v>
      </c>
      <c r="L12572">
        <v>43</v>
      </c>
      <c r="M12572">
        <v>39.5</v>
      </c>
      <c r="N12572">
        <v>61.9</v>
      </c>
      <c r="O12572">
        <v>46.4</v>
      </c>
      <c r="P12572" s="1" t="s">
        <v>25</v>
      </c>
      <c r="Q12572">
        <v>0.46400000000000002</v>
      </c>
      <c r="R12572">
        <v>0.629</v>
      </c>
      <c r="S12572" s="1" t="s">
        <v>26</v>
      </c>
    </row>
    <row r="12573" spans="1:19" x14ac:dyDescent="0.3">
      <c r="A12573">
        <v>12572</v>
      </c>
      <c r="B12573">
        <v>17</v>
      </c>
      <c r="C12573" s="1" t="s">
        <v>37</v>
      </c>
      <c r="D12573" s="1" t="s">
        <v>20</v>
      </c>
      <c r="E12573" s="1" t="s">
        <v>38</v>
      </c>
      <c r="F12573">
        <v>5.7</v>
      </c>
      <c r="G12573">
        <v>66.7</v>
      </c>
      <c r="H12573" s="1" t="s">
        <v>22</v>
      </c>
      <c r="I12573" s="1" t="s">
        <v>40</v>
      </c>
      <c r="J12573" s="1" t="s">
        <v>30</v>
      </c>
      <c r="K12573" s="1" t="s">
        <v>46</v>
      </c>
      <c r="L12573">
        <v>79.2</v>
      </c>
      <c r="M12573">
        <v>58.5</v>
      </c>
      <c r="N12573">
        <v>62.1</v>
      </c>
      <c r="O12573">
        <v>72.2</v>
      </c>
      <c r="P12573" s="1" t="s">
        <v>48</v>
      </c>
      <c r="Q12573">
        <v>0.72199999999999998</v>
      </c>
      <c r="R12573">
        <v>0.66700000000000004</v>
      </c>
      <c r="S12573" s="1" t="s">
        <v>49</v>
      </c>
    </row>
    <row r="12574" spans="1:19" x14ac:dyDescent="0.3">
      <c r="A12574">
        <v>12573</v>
      </c>
      <c r="B12574">
        <v>18</v>
      </c>
      <c r="C12574" s="1" t="s">
        <v>37</v>
      </c>
      <c r="D12574" s="1" t="s">
        <v>20</v>
      </c>
      <c r="E12574" s="1" t="s">
        <v>28</v>
      </c>
      <c r="F12574">
        <v>7.3</v>
      </c>
      <c r="G12574">
        <v>86.2</v>
      </c>
      <c r="H12574" s="1" t="s">
        <v>22</v>
      </c>
      <c r="I12574" s="1" t="s">
        <v>29</v>
      </c>
      <c r="J12574" s="1" t="s">
        <v>22</v>
      </c>
      <c r="K12574" s="1" t="s">
        <v>41</v>
      </c>
      <c r="L12574">
        <v>66.3</v>
      </c>
      <c r="M12574">
        <v>90.1</v>
      </c>
      <c r="N12574">
        <v>85.1</v>
      </c>
      <c r="O12574">
        <v>85.8</v>
      </c>
      <c r="P12574" s="1" t="s">
        <v>35</v>
      </c>
      <c r="Q12574">
        <v>0.85799999999999998</v>
      </c>
      <c r="R12574">
        <v>0.86199999999999999</v>
      </c>
      <c r="S12574" s="1" t="s">
        <v>36</v>
      </c>
    </row>
    <row r="12575" spans="1:19" x14ac:dyDescent="0.3">
      <c r="A12575">
        <v>12574</v>
      </c>
      <c r="B12575">
        <v>17</v>
      </c>
      <c r="C12575" s="1" t="s">
        <v>27</v>
      </c>
      <c r="D12575" s="1" t="s">
        <v>34</v>
      </c>
      <c r="E12575" s="1" t="s">
        <v>44</v>
      </c>
      <c r="F12575">
        <v>5.6</v>
      </c>
      <c r="G12575">
        <v>89.3</v>
      </c>
      <c r="H12575" s="1" t="s">
        <v>22</v>
      </c>
      <c r="I12575" s="1" t="s">
        <v>40</v>
      </c>
      <c r="J12575" s="1" t="s">
        <v>30</v>
      </c>
      <c r="K12575" s="1" t="s">
        <v>24</v>
      </c>
      <c r="L12575">
        <v>82.9</v>
      </c>
      <c r="M12575">
        <v>87</v>
      </c>
      <c r="N12575">
        <v>83.1</v>
      </c>
      <c r="O12575">
        <v>83.7</v>
      </c>
      <c r="P12575" s="1" t="s">
        <v>48</v>
      </c>
      <c r="Q12575">
        <v>0.83699999999999997</v>
      </c>
      <c r="R12575">
        <v>0.89300000000000002</v>
      </c>
      <c r="S12575" s="1" t="s">
        <v>49</v>
      </c>
    </row>
    <row r="12576" spans="1:19" x14ac:dyDescent="0.3">
      <c r="A12576">
        <v>12575</v>
      </c>
      <c r="B12576">
        <v>15</v>
      </c>
      <c r="C12576" s="1" t="s">
        <v>27</v>
      </c>
      <c r="D12576" s="1" t="s">
        <v>34</v>
      </c>
      <c r="E12576" s="1" t="s">
        <v>47</v>
      </c>
      <c r="F12576">
        <v>7.1</v>
      </c>
      <c r="G12576">
        <v>81.7</v>
      </c>
      <c r="H12576" s="1" t="s">
        <v>22</v>
      </c>
      <c r="I12576" s="1" t="s">
        <v>40</v>
      </c>
      <c r="J12576" s="1" t="s">
        <v>30</v>
      </c>
      <c r="K12576" s="1" t="s">
        <v>31</v>
      </c>
      <c r="L12576">
        <v>95.8</v>
      </c>
      <c r="M12576">
        <v>93.9</v>
      </c>
      <c r="N12576">
        <v>100</v>
      </c>
      <c r="O12576">
        <v>94.4</v>
      </c>
      <c r="P12576" s="1" t="s">
        <v>35</v>
      </c>
      <c r="Q12576">
        <v>0.94399999999999995</v>
      </c>
      <c r="R12576">
        <v>0.81699999999999995</v>
      </c>
      <c r="S12576" s="1" t="s">
        <v>36</v>
      </c>
    </row>
    <row r="12577" spans="1:19" x14ac:dyDescent="0.3">
      <c r="A12577">
        <v>12576</v>
      </c>
      <c r="B12577">
        <v>19</v>
      </c>
      <c r="C12577" s="1" t="s">
        <v>19</v>
      </c>
      <c r="D12577" s="1" t="s">
        <v>34</v>
      </c>
      <c r="E12577" s="1" t="s">
        <v>28</v>
      </c>
      <c r="F12577">
        <v>6</v>
      </c>
      <c r="G12577">
        <v>94.4</v>
      </c>
      <c r="H12577" s="1" t="s">
        <v>22</v>
      </c>
      <c r="I12577" s="1" t="s">
        <v>29</v>
      </c>
      <c r="J12577" s="1" t="s">
        <v>22</v>
      </c>
      <c r="K12577" s="1" t="s">
        <v>45</v>
      </c>
      <c r="L12577">
        <v>98.6</v>
      </c>
      <c r="M12577">
        <v>92.9</v>
      </c>
      <c r="N12577">
        <v>100</v>
      </c>
      <c r="O12577">
        <v>94.2</v>
      </c>
      <c r="P12577" s="1" t="s">
        <v>35</v>
      </c>
      <c r="Q12577">
        <v>0.94199999999999995</v>
      </c>
      <c r="R12577">
        <v>0.94399999999999995</v>
      </c>
      <c r="S12577" s="1" t="s">
        <v>36</v>
      </c>
    </row>
    <row r="12578" spans="1:19" x14ac:dyDescent="0.3">
      <c r="A12578">
        <v>12577</v>
      </c>
      <c r="B12578">
        <v>15</v>
      </c>
      <c r="C12578" s="1" t="s">
        <v>19</v>
      </c>
      <c r="D12578" s="1" t="s">
        <v>20</v>
      </c>
      <c r="E12578" s="1" t="s">
        <v>21</v>
      </c>
      <c r="F12578">
        <v>3.8</v>
      </c>
      <c r="G12578">
        <v>76.099999999999994</v>
      </c>
      <c r="H12578" s="1" t="s">
        <v>22</v>
      </c>
      <c r="I12578" s="1" t="s">
        <v>29</v>
      </c>
      <c r="J12578" s="1" t="s">
        <v>22</v>
      </c>
      <c r="K12578" s="1" t="s">
        <v>51</v>
      </c>
      <c r="L12578">
        <v>60.5</v>
      </c>
      <c r="M12578">
        <v>59.9</v>
      </c>
      <c r="N12578">
        <v>59.3</v>
      </c>
      <c r="O12578">
        <v>59</v>
      </c>
      <c r="P12578" s="1" t="s">
        <v>32</v>
      </c>
      <c r="Q12578">
        <v>0.59</v>
      </c>
      <c r="R12578">
        <v>0.7609999999999999</v>
      </c>
      <c r="S12578" s="1" t="s">
        <v>33</v>
      </c>
    </row>
    <row r="12579" spans="1:19" x14ac:dyDescent="0.3">
      <c r="A12579">
        <v>12578</v>
      </c>
      <c r="B12579">
        <v>16</v>
      </c>
      <c r="C12579" s="1" t="s">
        <v>19</v>
      </c>
      <c r="D12579" s="1" t="s">
        <v>20</v>
      </c>
      <c r="E12579" s="1" t="s">
        <v>47</v>
      </c>
      <c r="F12579">
        <v>4.5</v>
      </c>
      <c r="G12579">
        <v>91.2</v>
      </c>
      <c r="H12579" s="1" t="s">
        <v>22</v>
      </c>
      <c r="I12579" s="1" t="s">
        <v>40</v>
      </c>
      <c r="J12579" s="1" t="s">
        <v>30</v>
      </c>
      <c r="K12579" s="1" t="s">
        <v>24</v>
      </c>
      <c r="L12579">
        <v>59.6</v>
      </c>
      <c r="M12579">
        <v>70.599999999999994</v>
      </c>
      <c r="N12579">
        <v>67.900000000000006</v>
      </c>
      <c r="O12579">
        <v>70.099999999999994</v>
      </c>
      <c r="P12579" s="1" t="s">
        <v>48</v>
      </c>
      <c r="Q12579">
        <v>0.70099999999999996</v>
      </c>
      <c r="R12579">
        <v>0.91200000000000003</v>
      </c>
      <c r="S12579" s="1" t="s">
        <v>49</v>
      </c>
    </row>
    <row r="12580" spans="1:19" x14ac:dyDescent="0.3">
      <c r="A12580">
        <v>12579</v>
      </c>
      <c r="B12580">
        <v>16</v>
      </c>
      <c r="C12580" s="1" t="s">
        <v>19</v>
      </c>
      <c r="D12580" s="1" t="s">
        <v>20</v>
      </c>
      <c r="E12580" s="1" t="s">
        <v>44</v>
      </c>
      <c r="F12580">
        <v>4.5</v>
      </c>
      <c r="G12580">
        <v>55.4</v>
      </c>
      <c r="H12580" s="1" t="s">
        <v>22</v>
      </c>
      <c r="I12580" s="1" t="s">
        <v>40</v>
      </c>
      <c r="J12580" s="1" t="s">
        <v>22</v>
      </c>
      <c r="K12580" s="1" t="s">
        <v>45</v>
      </c>
      <c r="L12580">
        <v>56.8</v>
      </c>
      <c r="M12580">
        <v>49.9</v>
      </c>
      <c r="N12580">
        <v>48.6</v>
      </c>
      <c r="O12580">
        <v>57.8</v>
      </c>
      <c r="P12580" s="1" t="s">
        <v>32</v>
      </c>
      <c r="Q12580">
        <v>0.57799999999999996</v>
      </c>
      <c r="R12580">
        <v>0.55399999999999994</v>
      </c>
      <c r="S12580" s="1" t="s">
        <v>33</v>
      </c>
    </row>
    <row r="12581" spans="1:19" x14ac:dyDescent="0.3">
      <c r="A12581">
        <v>12580</v>
      </c>
      <c r="B12581">
        <v>19</v>
      </c>
      <c r="C12581" s="1" t="s">
        <v>27</v>
      </c>
      <c r="D12581" s="1" t="s">
        <v>34</v>
      </c>
      <c r="E12581" s="1" t="s">
        <v>44</v>
      </c>
      <c r="F12581">
        <v>3.4</v>
      </c>
      <c r="G12581">
        <v>99.3</v>
      </c>
      <c r="H12581" s="1" t="s">
        <v>22</v>
      </c>
      <c r="I12581" s="1" t="s">
        <v>23</v>
      </c>
      <c r="J12581" s="1" t="s">
        <v>22</v>
      </c>
      <c r="K12581" s="1" t="s">
        <v>41</v>
      </c>
      <c r="L12581">
        <v>74.5</v>
      </c>
      <c r="M12581">
        <v>70.400000000000006</v>
      </c>
      <c r="N12581">
        <v>81.7</v>
      </c>
      <c r="O12581">
        <v>69.099999999999994</v>
      </c>
      <c r="P12581" s="1" t="s">
        <v>32</v>
      </c>
      <c r="Q12581">
        <v>0.69099999999999995</v>
      </c>
      <c r="R12581">
        <v>0.99299999999999999</v>
      </c>
      <c r="S12581" s="1" t="s">
        <v>33</v>
      </c>
    </row>
    <row r="12582" spans="1:19" x14ac:dyDescent="0.3">
      <c r="A12582">
        <v>12581</v>
      </c>
      <c r="B12582">
        <v>17</v>
      </c>
      <c r="C12582" s="1" t="s">
        <v>37</v>
      </c>
      <c r="D12582" s="1" t="s">
        <v>20</v>
      </c>
      <c r="E12582" s="1" t="s">
        <v>28</v>
      </c>
      <c r="F12582">
        <v>1.2</v>
      </c>
      <c r="G12582">
        <v>93.7</v>
      </c>
      <c r="H12582" s="1" t="s">
        <v>22</v>
      </c>
      <c r="I12582" s="1" t="s">
        <v>39</v>
      </c>
      <c r="J12582" s="1" t="s">
        <v>22</v>
      </c>
      <c r="K12582" s="1" t="s">
        <v>24</v>
      </c>
      <c r="L12582">
        <v>47.4</v>
      </c>
      <c r="M12582">
        <v>58.9</v>
      </c>
      <c r="N12582">
        <v>29.4</v>
      </c>
      <c r="O12582">
        <v>46.8</v>
      </c>
      <c r="P12582" s="1" t="s">
        <v>25</v>
      </c>
      <c r="Q12582">
        <v>0.46800000000000003</v>
      </c>
      <c r="R12582">
        <v>0.93700000000000006</v>
      </c>
      <c r="S12582" s="1" t="s">
        <v>26</v>
      </c>
    </row>
    <row r="12583" spans="1:19" x14ac:dyDescent="0.3">
      <c r="A12583">
        <v>12582</v>
      </c>
      <c r="B12583">
        <v>18</v>
      </c>
      <c r="C12583" s="1" t="s">
        <v>27</v>
      </c>
      <c r="D12583" s="1" t="s">
        <v>34</v>
      </c>
      <c r="E12583" s="1" t="s">
        <v>21</v>
      </c>
      <c r="F12583">
        <v>5.8</v>
      </c>
      <c r="G12583">
        <v>94.7</v>
      </c>
      <c r="H12583" s="1" t="s">
        <v>22</v>
      </c>
      <c r="I12583" s="1" t="s">
        <v>40</v>
      </c>
      <c r="J12583" s="1" t="s">
        <v>22</v>
      </c>
      <c r="K12583" s="1" t="s">
        <v>41</v>
      </c>
      <c r="L12583">
        <v>87.7</v>
      </c>
      <c r="M12583">
        <v>93.1</v>
      </c>
      <c r="N12583">
        <v>78.7</v>
      </c>
      <c r="O12583">
        <v>88.5</v>
      </c>
      <c r="P12583" s="1" t="s">
        <v>35</v>
      </c>
      <c r="Q12583">
        <v>0.88500000000000001</v>
      </c>
      <c r="R12583">
        <v>0.94699999999999995</v>
      </c>
      <c r="S12583" s="1" t="s">
        <v>36</v>
      </c>
    </row>
    <row r="12584" spans="1:19" x14ac:dyDescent="0.3">
      <c r="A12584">
        <v>12583</v>
      </c>
      <c r="B12584">
        <v>19</v>
      </c>
      <c r="C12584" s="1" t="s">
        <v>27</v>
      </c>
      <c r="D12584" s="1" t="s">
        <v>20</v>
      </c>
      <c r="E12584" s="1" t="s">
        <v>50</v>
      </c>
      <c r="F12584">
        <v>0.9</v>
      </c>
      <c r="G12584">
        <v>94</v>
      </c>
      <c r="H12584" s="1" t="s">
        <v>22</v>
      </c>
      <c r="I12584" s="1" t="s">
        <v>39</v>
      </c>
      <c r="J12584" s="1" t="s">
        <v>22</v>
      </c>
      <c r="K12584" s="1" t="s">
        <v>24</v>
      </c>
      <c r="L12584">
        <v>60.7</v>
      </c>
      <c r="M12584">
        <v>37.700000000000003</v>
      </c>
      <c r="N12584">
        <v>55.6</v>
      </c>
      <c r="O12584">
        <v>46.4</v>
      </c>
      <c r="P12584" s="1" t="s">
        <v>25</v>
      </c>
      <c r="Q12584">
        <v>0.46400000000000002</v>
      </c>
      <c r="R12584">
        <v>0.94</v>
      </c>
      <c r="S12584" s="1" t="s">
        <v>26</v>
      </c>
    </row>
    <row r="12585" spans="1:19" x14ac:dyDescent="0.3">
      <c r="A12585">
        <v>12584</v>
      </c>
      <c r="B12585">
        <v>19</v>
      </c>
      <c r="C12585" s="1" t="s">
        <v>37</v>
      </c>
      <c r="D12585" s="1" t="s">
        <v>20</v>
      </c>
      <c r="E12585" s="1" t="s">
        <v>21</v>
      </c>
      <c r="F12585">
        <v>2</v>
      </c>
      <c r="G12585">
        <v>92.1</v>
      </c>
      <c r="H12585" s="1" t="s">
        <v>22</v>
      </c>
      <c r="I12585" s="1" t="s">
        <v>40</v>
      </c>
      <c r="J12585" s="1" t="s">
        <v>30</v>
      </c>
      <c r="K12585" s="1" t="s">
        <v>45</v>
      </c>
      <c r="L12585">
        <v>69.8</v>
      </c>
      <c r="M12585">
        <v>62</v>
      </c>
      <c r="N12585">
        <v>51.9</v>
      </c>
      <c r="O12585">
        <v>61.7</v>
      </c>
      <c r="P12585" s="1" t="s">
        <v>32</v>
      </c>
      <c r="Q12585">
        <v>0.61699999999999999</v>
      </c>
      <c r="R12585">
        <v>0.92100000000000004</v>
      </c>
      <c r="S12585" s="1" t="s">
        <v>33</v>
      </c>
    </row>
    <row r="12586" spans="1:19" x14ac:dyDescent="0.3">
      <c r="A12586">
        <v>12585</v>
      </c>
      <c r="B12586">
        <v>19</v>
      </c>
      <c r="C12586" s="1" t="s">
        <v>37</v>
      </c>
      <c r="D12586" s="1" t="s">
        <v>20</v>
      </c>
      <c r="E12586" s="1" t="s">
        <v>47</v>
      </c>
      <c r="F12586">
        <v>3.9</v>
      </c>
      <c r="G12586">
        <v>54.3</v>
      </c>
      <c r="H12586" s="1" t="s">
        <v>22</v>
      </c>
      <c r="I12586" s="1" t="s">
        <v>39</v>
      </c>
      <c r="J12586" s="1" t="s">
        <v>22</v>
      </c>
      <c r="K12586" s="1" t="s">
        <v>51</v>
      </c>
      <c r="L12586">
        <v>39.1</v>
      </c>
      <c r="M12586">
        <v>26.4</v>
      </c>
      <c r="N12586">
        <v>52.5</v>
      </c>
      <c r="O12586">
        <v>45.8</v>
      </c>
      <c r="P12586" s="1" t="s">
        <v>25</v>
      </c>
      <c r="Q12586">
        <v>0.45800000000000002</v>
      </c>
      <c r="R12586">
        <v>0.54299999999999993</v>
      </c>
      <c r="S12586" s="1" t="s">
        <v>26</v>
      </c>
    </row>
    <row r="12587" spans="1:19" x14ac:dyDescent="0.3">
      <c r="A12587">
        <v>12586</v>
      </c>
      <c r="B12587">
        <v>19</v>
      </c>
      <c r="C12587" s="1" t="s">
        <v>19</v>
      </c>
      <c r="D12587" s="1" t="s">
        <v>20</v>
      </c>
      <c r="E12587" s="1" t="s">
        <v>47</v>
      </c>
      <c r="F12587">
        <v>7.9</v>
      </c>
      <c r="G12587">
        <v>95.5</v>
      </c>
      <c r="H12587" s="1" t="s">
        <v>30</v>
      </c>
      <c r="I12587" s="1" t="s">
        <v>29</v>
      </c>
      <c r="J12587" s="1" t="s">
        <v>30</v>
      </c>
      <c r="K12587" s="1" t="s">
        <v>24</v>
      </c>
      <c r="L12587">
        <v>96.3</v>
      </c>
      <c r="M12587">
        <v>77</v>
      </c>
      <c r="N12587">
        <v>100</v>
      </c>
      <c r="O12587">
        <v>99.4</v>
      </c>
      <c r="P12587" s="1" t="s">
        <v>52</v>
      </c>
      <c r="Q12587">
        <v>0.99400000000000011</v>
      </c>
      <c r="R12587">
        <v>0.95499999999999996</v>
      </c>
      <c r="S12587" s="1" t="s">
        <v>53</v>
      </c>
    </row>
    <row r="12588" spans="1:19" x14ac:dyDescent="0.3">
      <c r="A12588">
        <v>12587</v>
      </c>
      <c r="B12588">
        <v>19</v>
      </c>
      <c r="C12588" s="1" t="s">
        <v>19</v>
      </c>
      <c r="D12588" s="1" t="s">
        <v>20</v>
      </c>
      <c r="E12588" s="1" t="s">
        <v>50</v>
      </c>
      <c r="F12588">
        <v>2.8</v>
      </c>
      <c r="G12588">
        <v>58.4</v>
      </c>
      <c r="H12588" s="1" t="s">
        <v>22</v>
      </c>
      <c r="I12588" s="1" t="s">
        <v>39</v>
      </c>
      <c r="J12588" s="1" t="s">
        <v>22</v>
      </c>
      <c r="K12588" s="1" t="s">
        <v>46</v>
      </c>
      <c r="L12588">
        <v>39.9</v>
      </c>
      <c r="M12588">
        <v>34.200000000000003</v>
      </c>
      <c r="N12588">
        <v>48</v>
      </c>
      <c r="O12588">
        <v>35.9</v>
      </c>
      <c r="P12588" s="1" t="s">
        <v>42</v>
      </c>
      <c r="Q12588">
        <v>0.35899999999999999</v>
      </c>
      <c r="R12588">
        <v>0.58399999999999996</v>
      </c>
      <c r="S12588" s="1" t="s">
        <v>43</v>
      </c>
    </row>
    <row r="12589" spans="1:19" x14ac:dyDescent="0.3">
      <c r="A12589">
        <v>12588</v>
      </c>
      <c r="B12589">
        <v>19</v>
      </c>
      <c r="C12589" s="1" t="s">
        <v>27</v>
      </c>
      <c r="D12589" s="1" t="s">
        <v>20</v>
      </c>
      <c r="E12589" s="1" t="s">
        <v>50</v>
      </c>
      <c r="F12589">
        <v>6.5</v>
      </c>
      <c r="G12589">
        <v>93.4</v>
      </c>
      <c r="H12589" s="1" t="s">
        <v>30</v>
      </c>
      <c r="I12589" s="1" t="s">
        <v>39</v>
      </c>
      <c r="J12589" s="1" t="s">
        <v>30</v>
      </c>
      <c r="K12589" s="1" t="s">
        <v>41</v>
      </c>
      <c r="L12589">
        <v>84.7</v>
      </c>
      <c r="M12589">
        <v>100</v>
      </c>
      <c r="N12589">
        <v>89.4</v>
      </c>
      <c r="O12589">
        <v>95.8</v>
      </c>
      <c r="P12589" s="1" t="s">
        <v>52</v>
      </c>
      <c r="Q12589">
        <v>0.95799999999999996</v>
      </c>
      <c r="R12589">
        <v>0.93400000000000005</v>
      </c>
      <c r="S12589" s="1" t="s">
        <v>53</v>
      </c>
    </row>
    <row r="12590" spans="1:19" x14ac:dyDescent="0.3">
      <c r="A12590">
        <v>12589</v>
      </c>
      <c r="B12590">
        <v>17</v>
      </c>
      <c r="C12590" s="1" t="s">
        <v>19</v>
      </c>
      <c r="D12590" s="1" t="s">
        <v>20</v>
      </c>
      <c r="E12590" s="1" t="s">
        <v>47</v>
      </c>
      <c r="F12590">
        <v>3.6</v>
      </c>
      <c r="G12590">
        <v>77.900000000000006</v>
      </c>
      <c r="H12590" s="1" t="s">
        <v>22</v>
      </c>
      <c r="I12590" s="1" t="s">
        <v>23</v>
      </c>
      <c r="J12590" s="1" t="s">
        <v>30</v>
      </c>
      <c r="K12590" s="1" t="s">
        <v>51</v>
      </c>
      <c r="L12590">
        <v>64.599999999999994</v>
      </c>
      <c r="M12590">
        <v>72</v>
      </c>
      <c r="N12590">
        <v>60.9</v>
      </c>
      <c r="O12590">
        <v>64.5</v>
      </c>
      <c r="P12590" s="1" t="s">
        <v>32</v>
      </c>
      <c r="Q12590">
        <v>0.64500000000000002</v>
      </c>
      <c r="R12590">
        <v>0.77900000000000003</v>
      </c>
      <c r="S12590" s="1" t="s">
        <v>33</v>
      </c>
    </row>
    <row r="12591" spans="1:19" x14ac:dyDescent="0.3">
      <c r="A12591">
        <v>12590</v>
      </c>
      <c r="B12591">
        <v>14</v>
      </c>
      <c r="C12591" s="1" t="s">
        <v>19</v>
      </c>
      <c r="D12591" s="1" t="s">
        <v>34</v>
      </c>
      <c r="E12591" s="1" t="s">
        <v>47</v>
      </c>
      <c r="F12591">
        <v>2.2000000000000002</v>
      </c>
      <c r="G12591">
        <v>64.099999999999994</v>
      </c>
      <c r="H12591" s="1" t="s">
        <v>22</v>
      </c>
      <c r="I12591" s="1" t="s">
        <v>23</v>
      </c>
      <c r="J12591" s="1" t="s">
        <v>22</v>
      </c>
      <c r="K12591" s="1" t="s">
        <v>45</v>
      </c>
      <c r="L12591">
        <v>55.3</v>
      </c>
      <c r="M12591">
        <v>21.5</v>
      </c>
      <c r="N12591">
        <v>40.799999999999997</v>
      </c>
      <c r="O12591">
        <v>51.1</v>
      </c>
      <c r="P12591" s="1" t="s">
        <v>25</v>
      </c>
      <c r="Q12591">
        <v>0.51100000000000001</v>
      </c>
      <c r="R12591">
        <v>0.6409999999999999</v>
      </c>
      <c r="S12591" s="1" t="s">
        <v>26</v>
      </c>
    </row>
    <row r="12592" spans="1:19" x14ac:dyDescent="0.3">
      <c r="A12592">
        <v>12591</v>
      </c>
      <c r="B12592">
        <v>14</v>
      </c>
      <c r="C12592" s="1" t="s">
        <v>27</v>
      </c>
      <c r="D12592" s="1" t="s">
        <v>20</v>
      </c>
      <c r="E12592" s="1" t="s">
        <v>44</v>
      </c>
      <c r="F12592">
        <v>0.7</v>
      </c>
      <c r="G12592">
        <v>65.7</v>
      </c>
      <c r="H12592" s="1" t="s">
        <v>22</v>
      </c>
      <c r="I12592" s="1" t="s">
        <v>40</v>
      </c>
      <c r="J12592" s="1" t="s">
        <v>30</v>
      </c>
      <c r="K12592" s="1" t="s">
        <v>31</v>
      </c>
      <c r="L12592">
        <v>25.6</v>
      </c>
      <c r="M12592">
        <v>62</v>
      </c>
      <c r="N12592">
        <v>38.1</v>
      </c>
      <c r="O12592">
        <v>36.299999999999997</v>
      </c>
      <c r="P12592" s="1" t="s">
        <v>42</v>
      </c>
      <c r="Q12592">
        <v>0.36299999999999999</v>
      </c>
      <c r="R12592">
        <v>0.65700000000000003</v>
      </c>
      <c r="S12592" s="1" t="s">
        <v>43</v>
      </c>
    </row>
    <row r="12593" spans="1:19" x14ac:dyDescent="0.3">
      <c r="A12593">
        <v>12592</v>
      </c>
      <c r="B12593">
        <v>18</v>
      </c>
      <c r="C12593" s="1" t="s">
        <v>27</v>
      </c>
      <c r="D12593" s="1" t="s">
        <v>34</v>
      </c>
      <c r="E12593" s="1" t="s">
        <v>38</v>
      </c>
      <c r="F12593">
        <v>1.2</v>
      </c>
      <c r="G12593">
        <v>63.5</v>
      </c>
      <c r="H12593" s="1" t="s">
        <v>22</v>
      </c>
      <c r="I12593" s="1" t="s">
        <v>40</v>
      </c>
      <c r="J12593" s="1" t="s">
        <v>22</v>
      </c>
      <c r="K12593" s="1" t="s">
        <v>24</v>
      </c>
      <c r="L12593">
        <v>44.4</v>
      </c>
      <c r="M12593">
        <v>33.1</v>
      </c>
      <c r="N12593">
        <v>52.8</v>
      </c>
      <c r="O12593">
        <v>36.1</v>
      </c>
      <c r="P12593" s="1" t="s">
        <v>42</v>
      </c>
      <c r="Q12593">
        <v>0.36099999999999999</v>
      </c>
      <c r="R12593">
        <v>0.63500000000000001</v>
      </c>
      <c r="S12593" s="1" t="s">
        <v>43</v>
      </c>
    </row>
    <row r="12594" spans="1:19" x14ac:dyDescent="0.3">
      <c r="A12594">
        <v>12593</v>
      </c>
      <c r="B12594">
        <v>15</v>
      </c>
      <c r="C12594" s="1" t="s">
        <v>19</v>
      </c>
      <c r="D12594" s="1" t="s">
        <v>20</v>
      </c>
      <c r="E12594" s="1" t="s">
        <v>28</v>
      </c>
      <c r="F12594">
        <v>3.6</v>
      </c>
      <c r="G12594">
        <v>86.3</v>
      </c>
      <c r="H12594" s="1" t="s">
        <v>22</v>
      </c>
      <c r="I12594" s="1" t="s">
        <v>40</v>
      </c>
      <c r="J12594" s="1" t="s">
        <v>30</v>
      </c>
      <c r="K12594" s="1" t="s">
        <v>51</v>
      </c>
      <c r="L12594">
        <v>76.7</v>
      </c>
      <c r="M12594">
        <v>69.2</v>
      </c>
      <c r="N12594">
        <v>69</v>
      </c>
      <c r="O12594">
        <v>68.400000000000006</v>
      </c>
      <c r="P12594" s="1" t="s">
        <v>32</v>
      </c>
      <c r="Q12594">
        <v>0.68400000000000005</v>
      </c>
      <c r="R12594">
        <v>0.86299999999999999</v>
      </c>
      <c r="S12594" s="1" t="s">
        <v>33</v>
      </c>
    </row>
    <row r="12595" spans="1:19" x14ac:dyDescent="0.3">
      <c r="A12595">
        <v>12594</v>
      </c>
      <c r="B12595">
        <v>18</v>
      </c>
      <c r="C12595" s="1" t="s">
        <v>19</v>
      </c>
      <c r="D12595" s="1" t="s">
        <v>20</v>
      </c>
      <c r="E12595" s="1" t="s">
        <v>28</v>
      </c>
      <c r="F12595">
        <v>3.5</v>
      </c>
      <c r="G12595">
        <v>86.8</v>
      </c>
      <c r="H12595" s="1" t="s">
        <v>30</v>
      </c>
      <c r="I12595" s="1" t="s">
        <v>29</v>
      </c>
      <c r="J12595" s="1" t="s">
        <v>30</v>
      </c>
      <c r="K12595" s="1" t="s">
        <v>41</v>
      </c>
      <c r="L12595">
        <v>40.1</v>
      </c>
      <c r="M12595">
        <v>58.1</v>
      </c>
      <c r="N12595">
        <v>60.7</v>
      </c>
      <c r="O12595">
        <v>60.5</v>
      </c>
      <c r="P12595" s="1" t="s">
        <v>32</v>
      </c>
      <c r="Q12595">
        <v>0.60499999999999998</v>
      </c>
      <c r="R12595">
        <v>0.86799999999999999</v>
      </c>
      <c r="S12595" s="1" t="s">
        <v>33</v>
      </c>
    </row>
    <row r="12596" spans="1:19" x14ac:dyDescent="0.3">
      <c r="A12596">
        <v>12595</v>
      </c>
      <c r="B12596">
        <v>19</v>
      </c>
      <c r="C12596" s="1" t="s">
        <v>37</v>
      </c>
      <c r="D12596" s="1" t="s">
        <v>34</v>
      </c>
      <c r="E12596" s="1" t="s">
        <v>28</v>
      </c>
      <c r="F12596">
        <v>5.2</v>
      </c>
      <c r="G12596">
        <v>71.400000000000006</v>
      </c>
      <c r="H12596" s="1" t="s">
        <v>22</v>
      </c>
      <c r="I12596" s="1" t="s">
        <v>40</v>
      </c>
      <c r="J12596" s="1" t="s">
        <v>22</v>
      </c>
      <c r="K12596" s="1" t="s">
        <v>46</v>
      </c>
      <c r="L12596">
        <v>71.400000000000006</v>
      </c>
      <c r="M12596">
        <v>73.5</v>
      </c>
      <c r="N12596">
        <v>68.3</v>
      </c>
      <c r="O12596">
        <v>66.599999999999994</v>
      </c>
      <c r="P12596" s="1" t="s">
        <v>32</v>
      </c>
      <c r="Q12596">
        <v>0.66599999999999993</v>
      </c>
      <c r="R12596">
        <v>0.71400000000000008</v>
      </c>
      <c r="S12596" s="1" t="s">
        <v>33</v>
      </c>
    </row>
    <row r="12597" spans="1:19" x14ac:dyDescent="0.3">
      <c r="A12597">
        <v>12596</v>
      </c>
      <c r="B12597">
        <v>17</v>
      </c>
      <c r="C12597" s="1" t="s">
        <v>27</v>
      </c>
      <c r="D12597" s="1" t="s">
        <v>20</v>
      </c>
      <c r="E12597" s="1" t="s">
        <v>38</v>
      </c>
      <c r="F12597">
        <v>1</v>
      </c>
      <c r="G12597">
        <v>71.400000000000006</v>
      </c>
      <c r="H12597" s="1" t="s">
        <v>22</v>
      </c>
      <c r="I12597" s="1" t="s">
        <v>23</v>
      </c>
      <c r="J12597" s="1" t="s">
        <v>30</v>
      </c>
      <c r="K12597" s="1" t="s">
        <v>46</v>
      </c>
      <c r="L12597">
        <v>60.5</v>
      </c>
      <c r="M12597">
        <v>35.799999999999997</v>
      </c>
      <c r="N12597">
        <v>44.6</v>
      </c>
      <c r="O12597">
        <v>45.5</v>
      </c>
      <c r="P12597" s="1" t="s">
        <v>25</v>
      </c>
      <c r="Q12597">
        <v>0.45500000000000002</v>
      </c>
      <c r="R12597">
        <v>0.71400000000000008</v>
      </c>
      <c r="S12597" s="1" t="s">
        <v>26</v>
      </c>
    </row>
    <row r="12598" spans="1:19" x14ac:dyDescent="0.3">
      <c r="A12598">
        <v>12597</v>
      </c>
      <c r="B12598">
        <v>18</v>
      </c>
      <c r="C12598" s="1" t="s">
        <v>27</v>
      </c>
      <c r="D12598" s="1" t="s">
        <v>34</v>
      </c>
      <c r="E12598" s="1" t="s">
        <v>38</v>
      </c>
      <c r="F12598">
        <v>2.6</v>
      </c>
      <c r="G12598">
        <v>60.7</v>
      </c>
      <c r="H12598" s="1" t="s">
        <v>30</v>
      </c>
      <c r="I12598" s="1" t="s">
        <v>40</v>
      </c>
      <c r="J12598" s="1" t="s">
        <v>22</v>
      </c>
      <c r="K12598" s="1" t="s">
        <v>31</v>
      </c>
      <c r="L12598">
        <v>39.6</v>
      </c>
      <c r="M12598">
        <v>23.9</v>
      </c>
      <c r="N12598">
        <v>46</v>
      </c>
      <c r="O12598">
        <v>39.6</v>
      </c>
      <c r="P12598" s="1" t="s">
        <v>42</v>
      </c>
      <c r="Q12598">
        <v>0.39600000000000002</v>
      </c>
      <c r="R12598">
        <v>0.60699999999999998</v>
      </c>
      <c r="S12598" s="1" t="s">
        <v>43</v>
      </c>
    </row>
    <row r="12599" spans="1:19" x14ac:dyDescent="0.3">
      <c r="A12599">
        <v>12598</v>
      </c>
      <c r="B12599">
        <v>15</v>
      </c>
      <c r="C12599" s="1" t="s">
        <v>19</v>
      </c>
      <c r="D12599" s="1" t="s">
        <v>34</v>
      </c>
      <c r="E12599" s="1" t="s">
        <v>47</v>
      </c>
      <c r="F12599">
        <v>0.7</v>
      </c>
      <c r="G12599">
        <v>69.900000000000006</v>
      </c>
      <c r="H12599" s="1" t="s">
        <v>22</v>
      </c>
      <c r="I12599" s="1" t="s">
        <v>23</v>
      </c>
      <c r="J12599" s="1" t="s">
        <v>22</v>
      </c>
      <c r="K12599" s="1" t="s">
        <v>46</v>
      </c>
      <c r="L12599">
        <v>13.8</v>
      </c>
      <c r="M12599">
        <v>49.5</v>
      </c>
      <c r="N12599">
        <v>11.9</v>
      </c>
      <c r="O12599">
        <v>26.8</v>
      </c>
      <c r="P12599" s="1" t="s">
        <v>42</v>
      </c>
      <c r="Q12599">
        <v>0.26800000000000002</v>
      </c>
      <c r="R12599">
        <v>0.69900000000000007</v>
      </c>
      <c r="S12599" s="1" t="s">
        <v>43</v>
      </c>
    </row>
    <row r="12600" spans="1:19" x14ac:dyDescent="0.3">
      <c r="A12600">
        <v>12599</v>
      </c>
      <c r="B12600">
        <v>16</v>
      </c>
      <c r="C12600" s="1" t="s">
        <v>19</v>
      </c>
      <c r="D12600" s="1" t="s">
        <v>20</v>
      </c>
      <c r="E12600" s="1" t="s">
        <v>50</v>
      </c>
      <c r="F12600">
        <v>7</v>
      </c>
      <c r="G12600">
        <v>83.1</v>
      </c>
      <c r="H12600" s="1" t="s">
        <v>22</v>
      </c>
      <c r="I12600" s="1" t="s">
        <v>23</v>
      </c>
      <c r="J12600" s="1" t="s">
        <v>30</v>
      </c>
      <c r="K12600" s="1" t="s">
        <v>31</v>
      </c>
      <c r="L12600">
        <v>94</v>
      </c>
      <c r="M12600">
        <v>89.9</v>
      </c>
      <c r="N12600">
        <v>89.5</v>
      </c>
      <c r="O12600">
        <v>87.9</v>
      </c>
      <c r="P12600" s="1" t="s">
        <v>35</v>
      </c>
      <c r="Q12600">
        <v>0.879</v>
      </c>
      <c r="R12600">
        <v>0.83099999999999996</v>
      </c>
      <c r="S12600" s="1" t="s">
        <v>36</v>
      </c>
    </row>
    <row r="12601" spans="1:19" x14ac:dyDescent="0.3">
      <c r="A12601">
        <v>12600</v>
      </c>
      <c r="B12601">
        <v>19</v>
      </c>
      <c r="C12601" s="1" t="s">
        <v>27</v>
      </c>
      <c r="D12601" s="1" t="s">
        <v>20</v>
      </c>
      <c r="E12601" s="1" t="s">
        <v>50</v>
      </c>
      <c r="F12601">
        <v>3.5</v>
      </c>
      <c r="G12601">
        <v>81.3</v>
      </c>
      <c r="H12601" s="1" t="s">
        <v>22</v>
      </c>
      <c r="I12601" s="1" t="s">
        <v>23</v>
      </c>
      <c r="J12601" s="1" t="s">
        <v>22</v>
      </c>
      <c r="K12601" s="1" t="s">
        <v>31</v>
      </c>
      <c r="L12601">
        <v>46.5</v>
      </c>
      <c r="M12601">
        <v>44.3</v>
      </c>
      <c r="N12601">
        <v>59</v>
      </c>
      <c r="O12601">
        <v>51.9</v>
      </c>
      <c r="P12601" s="1" t="s">
        <v>25</v>
      </c>
      <c r="Q12601">
        <v>0.51900000000000002</v>
      </c>
      <c r="R12601">
        <v>0.81299999999999994</v>
      </c>
      <c r="S12601" s="1" t="s">
        <v>26</v>
      </c>
    </row>
    <row r="12602" spans="1:19" x14ac:dyDescent="0.3">
      <c r="A12602">
        <v>12601</v>
      </c>
      <c r="B12602">
        <v>18</v>
      </c>
      <c r="C12602" s="1" t="s">
        <v>19</v>
      </c>
      <c r="D12602" s="1" t="s">
        <v>34</v>
      </c>
      <c r="E12602" s="1" t="s">
        <v>44</v>
      </c>
      <c r="F12602">
        <v>4.9000000000000004</v>
      </c>
      <c r="G12602">
        <v>56.5</v>
      </c>
      <c r="H12602" s="1" t="s">
        <v>22</v>
      </c>
      <c r="I12602" s="1" t="s">
        <v>29</v>
      </c>
      <c r="J12602" s="1" t="s">
        <v>22</v>
      </c>
      <c r="K12602" s="1" t="s">
        <v>41</v>
      </c>
      <c r="L12602">
        <v>66</v>
      </c>
      <c r="M12602">
        <v>61.9</v>
      </c>
      <c r="N12602">
        <v>70.900000000000006</v>
      </c>
      <c r="O12602">
        <v>60.4</v>
      </c>
      <c r="P12602" s="1" t="s">
        <v>32</v>
      </c>
      <c r="Q12602">
        <v>0.60399999999999998</v>
      </c>
      <c r="R12602">
        <v>0.56499999999999995</v>
      </c>
      <c r="S12602" s="1" t="s">
        <v>33</v>
      </c>
    </row>
    <row r="12603" spans="1:19" x14ac:dyDescent="0.3">
      <c r="A12603">
        <v>12602</v>
      </c>
      <c r="B12603">
        <v>15</v>
      </c>
      <c r="C12603" s="1" t="s">
        <v>19</v>
      </c>
      <c r="D12603" s="1" t="s">
        <v>20</v>
      </c>
      <c r="E12603" s="1" t="s">
        <v>47</v>
      </c>
      <c r="F12603">
        <v>5.8</v>
      </c>
      <c r="G12603">
        <v>86.6</v>
      </c>
      <c r="H12603" s="1" t="s">
        <v>22</v>
      </c>
      <c r="I12603" s="1" t="s">
        <v>23</v>
      </c>
      <c r="J12603" s="1" t="s">
        <v>30</v>
      </c>
      <c r="K12603" s="1" t="s">
        <v>51</v>
      </c>
      <c r="L12603">
        <v>93</v>
      </c>
      <c r="M12603">
        <v>100</v>
      </c>
      <c r="N12603">
        <v>100</v>
      </c>
      <c r="O12603">
        <v>86.3</v>
      </c>
      <c r="P12603" s="1" t="s">
        <v>35</v>
      </c>
      <c r="Q12603">
        <v>0.86299999999999999</v>
      </c>
      <c r="R12603">
        <v>0.86599999999999999</v>
      </c>
      <c r="S12603" s="1" t="s">
        <v>36</v>
      </c>
    </row>
    <row r="12604" spans="1:19" x14ac:dyDescent="0.3">
      <c r="A12604">
        <v>12603</v>
      </c>
      <c r="B12604">
        <v>19</v>
      </c>
      <c r="C12604" s="1" t="s">
        <v>37</v>
      </c>
      <c r="D12604" s="1" t="s">
        <v>20</v>
      </c>
      <c r="E12604" s="1" t="s">
        <v>28</v>
      </c>
      <c r="F12604">
        <v>2.5</v>
      </c>
      <c r="G12604">
        <v>99.5</v>
      </c>
      <c r="H12604" s="1" t="s">
        <v>22</v>
      </c>
      <c r="I12604" s="1" t="s">
        <v>29</v>
      </c>
      <c r="J12604" s="1" t="s">
        <v>22</v>
      </c>
      <c r="K12604" s="1" t="s">
        <v>41</v>
      </c>
      <c r="L12604">
        <v>44.9</v>
      </c>
      <c r="M12604">
        <v>69.400000000000006</v>
      </c>
      <c r="N12604">
        <v>49.4</v>
      </c>
      <c r="O12604">
        <v>56.7</v>
      </c>
      <c r="P12604" s="1" t="s">
        <v>32</v>
      </c>
      <c r="Q12604">
        <v>0.56700000000000006</v>
      </c>
      <c r="R12604">
        <v>0.995</v>
      </c>
      <c r="S12604" s="1" t="s">
        <v>33</v>
      </c>
    </row>
    <row r="12605" spans="1:19" x14ac:dyDescent="0.3">
      <c r="A12605">
        <v>12604</v>
      </c>
      <c r="B12605">
        <v>16</v>
      </c>
      <c r="C12605" s="1" t="s">
        <v>37</v>
      </c>
      <c r="D12605" s="1" t="s">
        <v>20</v>
      </c>
      <c r="E12605" s="1" t="s">
        <v>38</v>
      </c>
      <c r="F12605">
        <v>1.5</v>
      </c>
      <c r="G12605">
        <v>90.5</v>
      </c>
      <c r="H12605" s="1" t="s">
        <v>30</v>
      </c>
      <c r="I12605" s="1" t="s">
        <v>40</v>
      </c>
      <c r="J12605" s="1" t="s">
        <v>22</v>
      </c>
      <c r="K12605" s="1" t="s">
        <v>45</v>
      </c>
      <c r="L12605">
        <v>46.8</v>
      </c>
      <c r="M12605">
        <v>53.9</v>
      </c>
      <c r="N12605">
        <v>35.6</v>
      </c>
      <c r="O12605">
        <v>44.5</v>
      </c>
      <c r="P12605" s="1" t="s">
        <v>25</v>
      </c>
      <c r="Q12605">
        <v>0.44500000000000001</v>
      </c>
      <c r="R12605">
        <v>0.90500000000000003</v>
      </c>
      <c r="S12605" s="1" t="s">
        <v>26</v>
      </c>
    </row>
    <row r="12606" spans="1:19" x14ac:dyDescent="0.3">
      <c r="A12606">
        <v>12605</v>
      </c>
      <c r="B12606">
        <v>19</v>
      </c>
      <c r="C12606" s="1" t="s">
        <v>27</v>
      </c>
      <c r="D12606" s="1" t="s">
        <v>20</v>
      </c>
      <c r="E12606" s="1" t="s">
        <v>47</v>
      </c>
      <c r="F12606">
        <v>4.9000000000000004</v>
      </c>
      <c r="G12606">
        <v>50.4</v>
      </c>
      <c r="H12606" s="1" t="s">
        <v>22</v>
      </c>
      <c r="I12606" s="1" t="s">
        <v>39</v>
      </c>
      <c r="J12606" s="1" t="s">
        <v>30</v>
      </c>
      <c r="K12606" s="1" t="s">
        <v>45</v>
      </c>
      <c r="L12606">
        <v>47</v>
      </c>
      <c r="M12606">
        <v>46.5</v>
      </c>
      <c r="N12606">
        <v>53.2</v>
      </c>
      <c r="O12606">
        <v>56.9</v>
      </c>
      <c r="P12606" s="1" t="s">
        <v>32</v>
      </c>
      <c r="Q12606">
        <v>0.56899999999999995</v>
      </c>
      <c r="R12606">
        <v>0.504</v>
      </c>
      <c r="S12606" s="1" t="s">
        <v>33</v>
      </c>
    </row>
    <row r="12607" spans="1:19" x14ac:dyDescent="0.3">
      <c r="A12607">
        <v>12606</v>
      </c>
      <c r="B12607">
        <v>17</v>
      </c>
      <c r="C12607" s="1" t="s">
        <v>19</v>
      </c>
      <c r="D12607" s="1" t="s">
        <v>34</v>
      </c>
      <c r="E12607" s="1" t="s">
        <v>44</v>
      </c>
      <c r="F12607">
        <v>7.3</v>
      </c>
      <c r="G12607">
        <v>91.1</v>
      </c>
      <c r="H12607" s="1" t="s">
        <v>22</v>
      </c>
      <c r="I12607" s="1" t="s">
        <v>23</v>
      </c>
      <c r="J12607" s="1" t="s">
        <v>30</v>
      </c>
      <c r="K12607" s="1" t="s">
        <v>51</v>
      </c>
      <c r="L12607">
        <v>83.1</v>
      </c>
      <c r="M12607">
        <v>88.8</v>
      </c>
      <c r="N12607">
        <v>100</v>
      </c>
      <c r="O12607">
        <v>95.9</v>
      </c>
      <c r="P12607" s="1" t="s">
        <v>52</v>
      </c>
      <c r="Q12607">
        <v>0.95899999999999996</v>
      </c>
      <c r="R12607">
        <v>0.91100000000000003</v>
      </c>
      <c r="S12607" s="1" t="s">
        <v>53</v>
      </c>
    </row>
    <row r="12608" spans="1:19" x14ac:dyDescent="0.3">
      <c r="A12608">
        <v>12607</v>
      </c>
      <c r="B12608">
        <v>17</v>
      </c>
      <c r="C12608" s="1" t="s">
        <v>19</v>
      </c>
      <c r="D12608" s="1" t="s">
        <v>34</v>
      </c>
      <c r="E12608" s="1" t="s">
        <v>47</v>
      </c>
      <c r="F12608">
        <v>7.2</v>
      </c>
      <c r="G12608">
        <v>51.5</v>
      </c>
      <c r="H12608" s="1" t="s">
        <v>22</v>
      </c>
      <c r="I12608" s="1" t="s">
        <v>39</v>
      </c>
      <c r="J12608" s="1" t="s">
        <v>30</v>
      </c>
      <c r="K12608" s="1" t="s">
        <v>41</v>
      </c>
      <c r="L12608">
        <v>95.1</v>
      </c>
      <c r="M12608">
        <v>89.8</v>
      </c>
      <c r="N12608">
        <v>73.8</v>
      </c>
      <c r="O12608">
        <v>87.6</v>
      </c>
      <c r="P12608" s="1" t="s">
        <v>35</v>
      </c>
      <c r="Q12608">
        <v>0.87599999999999989</v>
      </c>
      <c r="R12608">
        <v>0.51500000000000001</v>
      </c>
      <c r="S12608" s="1" t="s">
        <v>36</v>
      </c>
    </row>
    <row r="12609" spans="1:19" x14ac:dyDescent="0.3">
      <c r="A12609">
        <v>12608</v>
      </c>
      <c r="B12609">
        <v>14</v>
      </c>
      <c r="C12609" s="1" t="s">
        <v>27</v>
      </c>
      <c r="D12609" s="1" t="s">
        <v>34</v>
      </c>
      <c r="E12609" s="1" t="s">
        <v>50</v>
      </c>
      <c r="F12609">
        <v>2.8</v>
      </c>
      <c r="G12609">
        <v>56.7</v>
      </c>
      <c r="H12609" s="1" t="s">
        <v>22</v>
      </c>
      <c r="I12609" s="1" t="s">
        <v>29</v>
      </c>
      <c r="J12609" s="1" t="s">
        <v>22</v>
      </c>
      <c r="K12609" s="1" t="s">
        <v>24</v>
      </c>
      <c r="L12609">
        <v>40.6</v>
      </c>
      <c r="M12609">
        <v>45.5</v>
      </c>
      <c r="N12609">
        <v>42</v>
      </c>
      <c r="O12609">
        <v>39.6</v>
      </c>
      <c r="P12609" s="1" t="s">
        <v>42</v>
      </c>
      <c r="Q12609">
        <v>0.39600000000000002</v>
      </c>
      <c r="R12609">
        <v>0.56700000000000006</v>
      </c>
      <c r="S12609" s="1" t="s">
        <v>43</v>
      </c>
    </row>
    <row r="12610" spans="1:19" x14ac:dyDescent="0.3">
      <c r="A12610">
        <v>12609</v>
      </c>
      <c r="B12610">
        <v>16</v>
      </c>
      <c r="C12610" s="1" t="s">
        <v>37</v>
      </c>
      <c r="D12610" s="1" t="s">
        <v>34</v>
      </c>
      <c r="E12610" s="1" t="s">
        <v>50</v>
      </c>
      <c r="F12610">
        <v>2.5</v>
      </c>
      <c r="G12610">
        <v>62.1</v>
      </c>
      <c r="H12610" s="1" t="s">
        <v>22</v>
      </c>
      <c r="I12610" s="1" t="s">
        <v>39</v>
      </c>
      <c r="J12610" s="1" t="s">
        <v>30</v>
      </c>
      <c r="K12610" s="1" t="s">
        <v>41</v>
      </c>
      <c r="L12610">
        <v>21.9</v>
      </c>
      <c r="M12610">
        <v>66</v>
      </c>
      <c r="N12610">
        <v>50.2</v>
      </c>
      <c r="O12610">
        <v>47.4</v>
      </c>
      <c r="P12610" s="1" t="s">
        <v>25</v>
      </c>
      <c r="Q12610">
        <v>0.47399999999999998</v>
      </c>
      <c r="R12610">
        <v>0.621</v>
      </c>
      <c r="S12610" s="1" t="s">
        <v>26</v>
      </c>
    </row>
    <row r="12611" spans="1:19" x14ac:dyDescent="0.3">
      <c r="A12611">
        <v>12610</v>
      </c>
      <c r="B12611">
        <v>18</v>
      </c>
      <c r="C12611" s="1" t="s">
        <v>27</v>
      </c>
      <c r="D12611" s="1" t="s">
        <v>34</v>
      </c>
      <c r="E12611" s="1" t="s">
        <v>44</v>
      </c>
      <c r="F12611">
        <v>3.2</v>
      </c>
      <c r="G12611">
        <v>74.599999999999994</v>
      </c>
      <c r="H12611" s="1" t="s">
        <v>22</v>
      </c>
      <c r="I12611" s="1" t="s">
        <v>23</v>
      </c>
      <c r="J12611" s="1" t="s">
        <v>22</v>
      </c>
      <c r="K12611" s="1" t="s">
        <v>31</v>
      </c>
      <c r="L12611">
        <v>64.5</v>
      </c>
      <c r="M12611">
        <v>52.5</v>
      </c>
      <c r="N12611">
        <v>52.6</v>
      </c>
      <c r="O12611">
        <v>58</v>
      </c>
      <c r="P12611" s="1" t="s">
        <v>32</v>
      </c>
      <c r="Q12611">
        <v>0.57999999999999996</v>
      </c>
      <c r="R12611">
        <v>0.746</v>
      </c>
      <c r="S12611" s="1" t="s">
        <v>33</v>
      </c>
    </row>
    <row r="12612" spans="1:19" x14ac:dyDescent="0.3">
      <c r="A12612">
        <v>12611</v>
      </c>
      <c r="B12612">
        <v>19</v>
      </c>
      <c r="C12612" s="1" t="s">
        <v>27</v>
      </c>
      <c r="D12612" s="1" t="s">
        <v>34</v>
      </c>
      <c r="E12612" s="1" t="s">
        <v>28</v>
      </c>
      <c r="F12612">
        <v>2.2999999999999998</v>
      </c>
      <c r="G12612">
        <v>92.2</v>
      </c>
      <c r="H12612" s="1" t="s">
        <v>22</v>
      </c>
      <c r="I12612" s="1" t="s">
        <v>29</v>
      </c>
      <c r="J12612" s="1" t="s">
        <v>22</v>
      </c>
      <c r="K12612" s="1" t="s">
        <v>46</v>
      </c>
      <c r="L12612">
        <v>46.4</v>
      </c>
      <c r="M12612">
        <v>61.7</v>
      </c>
      <c r="N12612">
        <v>65.900000000000006</v>
      </c>
      <c r="O12612">
        <v>58.1</v>
      </c>
      <c r="P12612" s="1" t="s">
        <v>32</v>
      </c>
      <c r="Q12612">
        <v>0.58099999999999996</v>
      </c>
      <c r="R12612">
        <v>0.92200000000000004</v>
      </c>
      <c r="S12612" s="1" t="s">
        <v>33</v>
      </c>
    </row>
    <row r="12613" spans="1:19" x14ac:dyDescent="0.3">
      <c r="A12613">
        <v>12612</v>
      </c>
      <c r="B12613">
        <v>14</v>
      </c>
      <c r="C12613" s="1" t="s">
        <v>19</v>
      </c>
      <c r="D12613" s="1" t="s">
        <v>20</v>
      </c>
      <c r="E12613" s="1" t="s">
        <v>50</v>
      </c>
      <c r="F12613">
        <v>7.7</v>
      </c>
      <c r="G12613">
        <v>90.7</v>
      </c>
      <c r="H12613" s="1" t="s">
        <v>22</v>
      </c>
      <c r="I12613" s="1" t="s">
        <v>23</v>
      </c>
      <c r="J12613" s="1" t="s">
        <v>22</v>
      </c>
      <c r="K12613" s="1" t="s">
        <v>31</v>
      </c>
      <c r="L12613">
        <v>100</v>
      </c>
      <c r="M12613">
        <v>100</v>
      </c>
      <c r="N12613">
        <v>86.9</v>
      </c>
      <c r="O12613">
        <v>100</v>
      </c>
      <c r="P12613" s="1" t="s">
        <v>52</v>
      </c>
      <c r="Q12613">
        <v>1</v>
      </c>
      <c r="R12613">
        <v>0.90700000000000003</v>
      </c>
      <c r="S12613" s="1" t="s">
        <v>53</v>
      </c>
    </row>
    <row r="12614" spans="1:19" x14ac:dyDescent="0.3">
      <c r="A12614">
        <v>12613</v>
      </c>
      <c r="B12614">
        <v>14</v>
      </c>
      <c r="C12614" s="1" t="s">
        <v>19</v>
      </c>
      <c r="D12614" s="1" t="s">
        <v>20</v>
      </c>
      <c r="E12614" s="1" t="s">
        <v>21</v>
      </c>
      <c r="F12614">
        <v>0.8</v>
      </c>
      <c r="G12614">
        <v>68.599999999999994</v>
      </c>
      <c r="H12614" s="1" t="s">
        <v>22</v>
      </c>
      <c r="I12614" s="1" t="s">
        <v>39</v>
      </c>
      <c r="J12614" s="1" t="s">
        <v>30</v>
      </c>
      <c r="K12614" s="1" t="s">
        <v>31</v>
      </c>
      <c r="L12614">
        <v>25.8</v>
      </c>
      <c r="M12614">
        <v>32</v>
      </c>
      <c r="N12614">
        <v>43.9</v>
      </c>
      <c r="O12614">
        <v>30</v>
      </c>
      <c r="P12614" s="1" t="s">
        <v>42</v>
      </c>
      <c r="Q12614">
        <v>0.3</v>
      </c>
      <c r="R12614">
        <v>0.68599999999999994</v>
      </c>
      <c r="S12614" s="1" t="s">
        <v>43</v>
      </c>
    </row>
    <row r="12615" spans="1:19" x14ac:dyDescent="0.3">
      <c r="A12615">
        <v>12614</v>
      </c>
      <c r="B12615">
        <v>18</v>
      </c>
      <c r="C12615" s="1" t="s">
        <v>19</v>
      </c>
      <c r="D12615" s="1" t="s">
        <v>34</v>
      </c>
      <c r="E12615" s="1" t="s">
        <v>44</v>
      </c>
      <c r="F12615">
        <v>1.9</v>
      </c>
      <c r="G12615">
        <v>73.7</v>
      </c>
      <c r="H12615" s="1" t="s">
        <v>22</v>
      </c>
      <c r="I12615" s="1" t="s">
        <v>39</v>
      </c>
      <c r="J12615" s="1" t="s">
        <v>30</v>
      </c>
      <c r="K12615" s="1" t="s">
        <v>31</v>
      </c>
      <c r="L12615">
        <v>47.1</v>
      </c>
      <c r="M12615">
        <v>48.6</v>
      </c>
      <c r="N12615">
        <v>43.9</v>
      </c>
      <c r="O12615">
        <v>37.5</v>
      </c>
      <c r="P12615" s="1" t="s">
        <v>42</v>
      </c>
      <c r="Q12615">
        <v>0.375</v>
      </c>
      <c r="R12615">
        <v>0.73699999999999999</v>
      </c>
      <c r="S12615" s="1" t="s">
        <v>43</v>
      </c>
    </row>
    <row r="12616" spans="1:19" x14ac:dyDescent="0.3">
      <c r="A12616">
        <v>12615</v>
      </c>
      <c r="B12616">
        <v>16</v>
      </c>
      <c r="C12616" s="1" t="s">
        <v>27</v>
      </c>
      <c r="D12616" s="1" t="s">
        <v>20</v>
      </c>
      <c r="E12616" s="1" t="s">
        <v>47</v>
      </c>
      <c r="F12616">
        <v>0.7</v>
      </c>
      <c r="G12616">
        <v>58.5</v>
      </c>
      <c r="H12616" s="1" t="s">
        <v>22</v>
      </c>
      <c r="I12616" s="1" t="s">
        <v>39</v>
      </c>
      <c r="J12616" s="1" t="s">
        <v>22</v>
      </c>
      <c r="K12616" s="1" t="s">
        <v>51</v>
      </c>
      <c r="L12616">
        <v>33.5</v>
      </c>
      <c r="M12616">
        <v>56</v>
      </c>
      <c r="N12616">
        <v>26.3</v>
      </c>
      <c r="O12616">
        <v>28.4</v>
      </c>
      <c r="P12616" s="1" t="s">
        <v>42</v>
      </c>
      <c r="Q12616">
        <v>0.28399999999999997</v>
      </c>
      <c r="R12616">
        <v>0.58499999999999996</v>
      </c>
      <c r="S12616" s="1" t="s">
        <v>43</v>
      </c>
    </row>
    <row r="12617" spans="1:19" x14ac:dyDescent="0.3">
      <c r="A12617">
        <v>12616</v>
      </c>
      <c r="B12617">
        <v>19</v>
      </c>
      <c r="C12617" s="1" t="s">
        <v>19</v>
      </c>
      <c r="D12617" s="1" t="s">
        <v>20</v>
      </c>
      <c r="E12617" s="1" t="s">
        <v>21</v>
      </c>
      <c r="F12617">
        <v>6.9</v>
      </c>
      <c r="G12617">
        <v>97.6</v>
      </c>
      <c r="H12617" s="1" t="s">
        <v>22</v>
      </c>
      <c r="I12617" s="1" t="s">
        <v>39</v>
      </c>
      <c r="J12617" s="1" t="s">
        <v>30</v>
      </c>
      <c r="K12617" s="1" t="s">
        <v>31</v>
      </c>
      <c r="L12617">
        <v>100</v>
      </c>
      <c r="M12617">
        <v>100</v>
      </c>
      <c r="N12617">
        <v>87.3</v>
      </c>
      <c r="O12617">
        <v>100</v>
      </c>
      <c r="P12617" s="1" t="s">
        <v>52</v>
      </c>
      <c r="Q12617">
        <v>1</v>
      </c>
      <c r="R12617">
        <v>0.97599999999999998</v>
      </c>
      <c r="S12617" s="1" t="s">
        <v>53</v>
      </c>
    </row>
    <row r="12618" spans="1:19" x14ac:dyDescent="0.3">
      <c r="A12618">
        <v>12617</v>
      </c>
      <c r="B12618">
        <v>14</v>
      </c>
      <c r="C12618" s="1" t="s">
        <v>19</v>
      </c>
      <c r="D12618" s="1" t="s">
        <v>20</v>
      </c>
      <c r="E12618" s="1" t="s">
        <v>50</v>
      </c>
      <c r="F12618">
        <v>4</v>
      </c>
      <c r="G12618">
        <v>63.7</v>
      </c>
      <c r="H12618" s="1" t="s">
        <v>22</v>
      </c>
      <c r="I12618" s="1" t="s">
        <v>39</v>
      </c>
      <c r="J12618" s="1" t="s">
        <v>22</v>
      </c>
      <c r="K12618" s="1" t="s">
        <v>46</v>
      </c>
      <c r="L12618">
        <v>62.2</v>
      </c>
      <c r="M12618">
        <v>37.799999999999997</v>
      </c>
      <c r="N12618">
        <v>56.4</v>
      </c>
      <c r="O12618">
        <v>56.5</v>
      </c>
      <c r="P12618" s="1" t="s">
        <v>32</v>
      </c>
      <c r="Q12618">
        <v>0.56499999999999995</v>
      </c>
      <c r="R12618">
        <v>0.63700000000000001</v>
      </c>
      <c r="S12618" s="1" t="s">
        <v>33</v>
      </c>
    </row>
    <row r="12619" spans="1:19" x14ac:dyDescent="0.3">
      <c r="A12619">
        <v>12618</v>
      </c>
      <c r="B12619">
        <v>16</v>
      </c>
      <c r="C12619" s="1" t="s">
        <v>27</v>
      </c>
      <c r="D12619" s="1" t="s">
        <v>34</v>
      </c>
      <c r="E12619" s="1" t="s">
        <v>38</v>
      </c>
      <c r="F12619">
        <v>2.2000000000000002</v>
      </c>
      <c r="G12619">
        <v>60.2</v>
      </c>
      <c r="H12619" s="1" t="s">
        <v>22</v>
      </c>
      <c r="I12619" s="1" t="s">
        <v>29</v>
      </c>
      <c r="J12619" s="1" t="s">
        <v>30</v>
      </c>
      <c r="K12619" s="1" t="s">
        <v>46</v>
      </c>
      <c r="L12619">
        <v>40.5</v>
      </c>
      <c r="M12619">
        <v>50.1</v>
      </c>
      <c r="N12619">
        <v>47.7</v>
      </c>
      <c r="O12619">
        <v>41.6</v>
      </c>
      <c r="P12619" s="1" t="s">
        <v>25</v>
      </c>
      <c r="Q12619">
        <v>0.41599999999999998</v>
      </c>
      <c r="R12619">
        <v>0.60199999999999998</v>
      </c>
      <c r="S12619" s="1" t="s">
        <v>26</v>
      </c>
    </row>
    <row r="12620" spans="1:19" x14ac:dyDescent="0.3">
      <c r="A12620">
        <v>12619</v>
      </c>
      <c r="B12620">
        <v>14</v>
      </c>
      <c r="C12620" s="1" t="s">
        <v>27</v>
      </c>
      <c r="D12620" s="1" t="s">
        <v>20</v>
      </c>
      <c r="E12620" s="1" t="s">
        <v>38</v>
      </c>
      <c r="F12620">
        <v>3.5</v>
      </c>
      <c r="G12620">
        <v>99.4</v>
      </c>
      <c r="H12620" s="1" t="s">
        <v>22</v>
      </c>
      <c r="I12620" s="1" t="s">
        <v>23</v>
      </c>
      <c r="J12620" s="1" t="s">
        <v>22</v>
      </c>
      <c r="K12620" s="1" t="s">
        <v>41</v>
      </c>
      <c r="L12620">
        <v>72.900000000000006</v>
      </c>
      <c r="M12620">
        <v>75.2</v>
      </c>
      <c r="N12620">
        <v>59.1</v>
      </c>
      <c r="O12620">
        <v>64.3</v>
      </c>
      <c r="P12620" s="1" t="s">
        <v>32</v>
      </c>
      <c r="Q12620">
        <v>0.64300000000000002</v>
      </c>
      <c r="R12620">
        <v>0.99400000000000011</v>
      </c>
      <c r="S12620" s="1" t="s">
        <v>33</v>
      </c>
    </row>
    <row r="12621" spans="1:19" x14ac:dyDescent="0.3">
      <c r="A12621">
        <v>12620</v>
      </c>
      <c r="B12621">
        <v>18</v>
      </c>
      <c r="C12621" s="1" t="s">
        <v>37</v>
      </c>
      <c r="D12621" s="1" t="s">
        <v>20</v>
      </c>
      <c r="E12621" s="1" t="s">
        <v>38</v>
      </c>
      <c r="F12621">
        <v>1.3</v>
      </c>
      <c r="G12621">
        <v>60.6</v>
      </c>
      <c r="H12621" s="1" t="s">
        <v>22</v>
      </c>
      <c r="I12621" s="1" t="s">
        <v>40</v>
      </c>
      <c r="J12621" s="1" t="s">
        <v>22</v>
      </c>
      <c r="K12621" s="1" t="s">
        <v>24</v>
      </c>
      <c r="L12621">
        <v>46.6</v>
      </c>
      <c r="M12621">
        <v>36.4</v>
      </c>
      <c r="N12621">
        <v>24.7</v>
      </c>
      <c r="O12621">
        <v>43.7</v>
      </c>
      <c r="P12621" s="1" t="s">
        <v>25</v>
      </c>
      <c r="Q12621">
        <v>0.43700000000000006</v>
      </c>
      <c r="R12621">
        <v>0.60599999999999998</v>
      </c>
      <c r="S12621" s="1" t="s">
        <v>26</v>
      </c>
    </row>
    <row r="12622" spans="1:19" x14ac:dyDescent="0.3">
      <c r="A12622">
        <v>12621</v>
      </c>
      <c r="B12622">
        <v>19</v>
      </c>
      <c r="C12622" s="1" t="s">
        <v>27</v>
      </c>
      <c r="D12622" s="1" t="s">
        <v>34</v>
      </c>
      <c r="E12622" s="1" t="s">
        <v>50</v>
      </c>
      <c r="F12622">
        <v>1.3</v>
      </c>
      <c r="G12622">
        <v>59.1</v>
      </c>
      <c r="H12622" s="1" t="s">
        <v>22</v>
      </c>
      <c r="I12622" s="1" t="s">
        <v>40</v>
      </c>
      <c r="J12622" s="1" t="s">
        <v>22</v>
      </c>
      <c r="K12622" s="1" t="s">
        <v>41</v>
      </c>
      <c r="L12622">
        <v>43.4</v>
      </c>
      <c r="M12622">
        <v>36.1</v>
      </c>
      <c r="N12622">
        <v>25.8</v>
      </c>
      <c r="O12622">
        <v>34</v>
      </c>
      <c r="P12622" s="1" t="s">
        <v>42</v>
      </c>
      <c r="Q12622">
        <v>0.34</v>
      </c>
      <c r="R12622">
        <v>0.59099999999999997</v>
      </c>
      <c r="S12622" s="1" t="s">
        <v>43</v>
      </c>
    </row>
    <row r="12623" spans="1:19" x14ac:dyDescent="0.3">
      <c r="A12623">
        <v>12622</v>
      </c>
      <c r="B12623">
        <v>14</v>
      </c>
      <c r="C12623" s="1" t="s">
        <v>19</v>
      </c>
      <c r="D12623" s="1" t="s">
        <v>34</v>
      </c>
      <c r="E12623" s="1" t="s">
        <v>38</v>
      </c>
      <c r="F12623">
        <v>7.6</v>
      </c>
      <c r="G12623">
        <v>99.1</v>
      </c>
      <c r="H12623" s="1" t="s">
        <v>22</v>
      </c>
      <c r="I12623" s="1" t="s">
        <v>29</v>
      </c>
      <c r="J12623" s="1" t="s">
        <v>22</v>
      </c>
      <c r="K12623" s="1" t="s">
        <v>51</v>
      </c>
      <c r="L12623">
        <v>100</v>
      </c>
      <c r="M12623">
        <v>90.7</v>
      </c>
      <c r="N12623">
        <v>100</v>
      </c>
      <c r="O12623">
        <v>100</v>
      </c>
      <c r="P12623" s="1" t="s">
        <v>52</v>
      </c>
      <c r="Q12623">
        <v>1</v>
      </c>
      <c r="R12623">
        <v>0.99099999999999999</v>
      </c>
      <c r="S12623" s="1" t="s">
        <v>53</v>
      </c>
    </row>
    <row r="12624" spans="1:19" x14ac:dyDescent="0.3">
      <c r="A12624">
        <v>12623</v>
      </c>
      <c r="B12624">
        <v>15</v>
      </c>
      <c r="C12624" s="1" t="s">
        <v>37</v>
      </c>
      <c r="D12624" s="1" t="s">
        <v>20</v>
      </c>
      <c r="E12624" s="1" t="s">
        <v>47</v>
      </c>
      <c r="F12624">
        <v>5.7</v>
      </c>
      <c r="G12624">
        <v>53.8</v>
      </c>
      <c r="H12624" s="1" t="s">
        <v>22</v>
      </c>
      <c r="I12624" s="1" t="s">
        <v>29</v>
      </c>
      <c r="J12624" s="1" t="s">
        <v>30</v>
      </c>
      <c r="K12624" s="1" t="s">
        <v>46</v>
      </c>
      <c r="L12624">
        <v>78.599999999999994</v>
      </c>
      <c r="M12624">
        <v>83.1</v>
      </c>
      <c r="N12624">
        <v>72.099999999999994</v>
      </c>
      <c r="O12624">
        <v>67.7</v>
      </c>
      <c r="P12624" s="1" t="s">
        <v>32</v>
      </c>
      <c r="Q12624">
        <v>0.67700000000000005</v>
      </c>
      <c r="R12624">
        <v>0.53799999999999992</v>
      </c>
      <c r="S12624" s="1" t="s">
        <v>33</v>
      </c>
    </row>
    <row r="12625" spans="1:19" x14ac:dyDescent="0.3">
      <c r="A12625">
        <v>12624</v>
      </c>
      <c r="B12625">
        <v>19</v>
      </c>
      <c r="C12625" s="1" t="s">
        <v>37</v>
      </c>
      <c r="D12625" s="1" t="s">
        <v>34</v>
      </c>
      <c r="E12625" s="1" t="s">
        <v>44</v>
      </c>
      <c r="F12625">
        <v>5.3</v>
      </c>
      <c r="G12625">
        <v>51.7</v>
      </c>
      <c r="H12625" s="1" t="s">
        <v>22</v>
      </c>
      <c r="I12625" s="1" t="s">
        <v>39</v>
      </c>
      <c r="J12625" s="1" t="s">
        <v>30</v>
      </c>
      <c r="K12625" s="1" t="s">
        <v>24</v>
      </c>
      <c r="L12625">
        <v>72.8</v>
      </c>
      <c r="M12625">
        <v>84.8</v>
      </c>
      <c r="N12625">
        <v>69.400000000000006</v>
      </c>
      <c r="O12625">
        <v>72.099999999999994</v>
      </c>
      <c r="P12625" s="1" t="s">
        <v>48</v>
      </c>
      <c r="Q12625">
        <v>0.72099999999999997</v>
      </c>
      <c r="R12625">
        <v>0.51700000000000002</v>
      </c>
      <c r="S12625" s="1" t="s">
        <v>49</v>
      </c>
    </row>
    <row r="12626" spans="1:19" x14ac:dyDescent="0.3">
      <c r="A12626">
        <v>12625</v>
      </c>
      <c r="B12626">
        <v>14</v>
      </c>
      <c r="C12626" s="1" t="s">
        <v>37</v>
      </c>
      <c r="D12626" s="1" t="s">
        <v>34</v>
      </c>
      <c r="E12626" s="1" t="s">
        <v>50</v>
      </c>
      <c r="F12626">
        <v>4</v>
      </c>
      <c r="G12626">
        <v>72.8</v>
      </c>
      <c r="H12626" s="1" t="s">
        <v>30</v>
      </c>
      <c r="I12626" s="1" t="s">
        <v>40</v>
      </c>
      <c r="J12626" s="1" t="s">
        <v>22</v>
      </c>
      <c r="K12626" s="1" t="s">
        <v>46</v>
      </c>
      <c r="L12626">
        <v>76.3</v>
      </c>
      <c r="M12626">
        <v>57.7</v>
      </c>
      <c r="N12626">
        <v>86.1</v>
      </c>
      <c r="O12626">
        <v>60.4</v>
      </c>
      <c r="P12626" s="1" t="s">
        <v>32</v>
      </c>
      <c r="Q12626">
        <v>0.60399999999999998</v>
      </c>
      <c r="R12626">
        <v>0.72799999999999998</v>
      </c>
      <c r="S12626" s="1" t="s">
        <v>33</v>
      </c>
    </row>
    <row r="12627" spans="1:19" x14ac:dyDescent="0.3">
      <c r="A12627">
        <v>12626</v>
      </c>
      <c r="B12627">
        <v>19</v>
      </c>
      <c r="C12627" s="1" t="s">
        <v>37</v>
      </c>
      <c r="D12627" s="1" t="s">
        <v>34</v>
      </c>
      <c r="E12627" s="1" t="s">
        <v>44</v>
      </c>
      <c r="F12627">
        <v>4.2</v>
      </c>
      <c r="G12627">
        <v>64.8</v>
      </c>
      <c r="H12627" s="1" t="s">
        <v>22</v>
      </c>
      <c r="I12627" s="1" t="s">
        <v>23</v>
      </c>
      <c r="J12627" s="1" t="s">
        <v>30</v>
      </c>
      <c r="K12627" s="1" t="s">
        <v>51</v>
      </c>
      <c r="L12627">
        <v>42.8</v>
      </c>
      <c r="M12627">
        <v>55.8</v>
      </c>
      <c r="N12627">
        <v>59.4</v>
      </c>
      <c r="O12627">
        <v>49.8</v>
      </c>
      <c r="P12627" s="1" t="s">
        <v>25</v>
      </c>
      <c r="Q12627">
        <v>0.498</v>
      </c>
      <c r="R12627">
        <v>0.64800000000000002</v>
      </c>
      <c r="S12627" s="1" t="s">
        <v>26</v>
      </c>
    </row>
    <row r="12628" spans="1:19" x14ac:dyDescent="0.3">
      <c r="A12628">
        <v>12627</v>
      </c>
      <c r="B12628">
        <v>19</v>
      </c>
      <c r="C12628" s="1" t="s">
        <v>27</v>
      </c>
      <c r="D12628" s="1" t="s">
        <v>20</v>
      </c>
      <c r="E12628" s="1" t="s">
        <v>28</v>
      </c>
      <c r="F12628">
        <v>6.3</v>
      </c>
      <c r="G12628">
        <v>93.5</v>
      </c>
      <c r="H12628" s="1" t="s">
        <v>22</v>
      </c>
      <c r="I12628" s="1" t="s">
        <v>29</v>
      </c>
      <c r="J12628" s="1" t="s">
        <v>30</v>
      </c>
      <c r="K12628" s="1" t="s">
        <v>45</v>
      </c>
      <c r="L12628">
        <v>84.3</v>
      </c>
      <c r="M12628">
        <v>76.5</v>
      </c>
      <c r="N12628">
        <v>100</v>
      </c>
      <c r="O12628">
        <v>84.9</v>
      </c>
      <c r="P12628" s="1" t="s">
        <v>48</v>
      </c>
      <c r="Q12628">
        <v>0.8490000000000002</v>
      </c>
      <c r="R12628">
        <v>0.93500000000000005</v>
      </c>
      <c r="S12628" s="1" t="s">
        <v>49</v>
      </c>
    </row>
    <row r="12629" spans="1:19" x14ac:dyDescent="0.3">
      <c r="A12629">
        <v>12628</v>
      </c>
      <c r="B12629">
        <v>14</v>
      </c>
      <c r="C12629" s="1" t="s">
        <v>37</v>
      </c>
      <c r="D12629" s="1" t="s">
        <v>20</v>
      </c>
      <c r="E12629" s="1" t="s">
        <v>44</v>
      </c>
      <c r="F12629">
        <v>0.9</v>
      </c>
      <c r="G12629">
        <v>86.7</v>
      </c>
      <c r="H12629" s="1" t="s">
        <v>22</v>
      </c>
      <c r="I12629" s="1" t="s">
        <v>29</v>
      </c>
      <c r="J12629" s="1" t="s">
        <v>30</v>
      </c>
      <c r="K12629" s="1" t="s">
        <v>51</v>
      </c>
      <c r="L12629">
        <v>44.2</v>
      </c>
      <c r="M12629">
        <v>21.8</v>
      </c>
      <c r="N12629">
        <v>42.8</v>
      </c>
      <c r="O12629">
        <v>38.9</v>
      </c>
      <c r="P12629" s="1" t="s">
        <v>42</v>
      </c>
      <c r="Q12629">
        <v>0.38900000000000001</v>
      </c>
      <c r="R12629">
        <v>0.86699999999999999</v>
      </c>
      <c r="S12629" s="1" t="s">
        <v>43</v>
      </c>
    </row>
    <row r="12630" spans="1:19" x14ac:dyDescent="0.3">
      <c r="A12630">
        <v>12629</v>
      </c>
      <c r="B12630">
        <v>14</v>
      </c>
      <c r="C12630" s="1" t="s">
        <v>37</v>
      </c>
      <c r="D12630" s="1" t="s">
        <v>20</v>
      </c>
      <c r="E12630" s="1" t="s">
        <v>47</v>
      </c>
      <c r="F12630">
        <v>5.5</v>
      </c>
      <c r="G12630">
        <v>77</v>
      </c>
      <c r="H12630" s="1" t="s">
        <v>22</v>
      </c>
      <c r="I12630" s="1" t="s">
        <v>29</v>
      </c>
      <c r="J12630" s="1" t="s">
        <v>30</v>
      </c>
      <c r="K12630" s="1" t="s">
        <v>45</v>
      </c>
      <c r="L12630">
        <v>78.599999999999994</v>
      </c>
      <c r="M12630">
        <v>89</v>
      </c>
      <c r="N12630">
        <v>90.9</v>
      </c>
      <c r="O12630">
        <v>81.400000000000006</v>
      </c>
      <c r="P12630" s="1" t="s">
        <v>48</v>
      </c>
      <c r="Q12630">
        <v>0.81399999999999995</v>
      </c>
      <c r="R12630">
        <v>0.77</v>
      </c>
      <c r="S12630" s="1" t="s">
        <v>49</v>
      </c>
    </row>
    <row r="12631" spans="1:19" x14ac:dyDescent="0.3">
      <c r="A12631">
        <v>12630</v>
      </c>
      <c r="B12631">
        <v>18</v>
      </c>
      <c r="C12631" s="1" t="s">
        <v>27</v>
      </c>
      <c r="D12631" s="1" t="s">
        <v>34</v>
      </c>
      <c r="E12631" s="1" t="s">
        <v>28</v>
      </c>
      <c r="F12631">
        <v>4.5999999999999996</v>
      </c>
      <c r="G12631">
        <v>50.5</v>
      </c>
      <c r="H12631" s="1" t="s">
        <v>22</v>
      </c>
      <c r="I12631" s="1" t="s">
        <v>40</v>
      </c>
      <c r="J12631" s="1" t="s">
        <v>30</v>
      </c>
      <c r="K12631" s="1" t="s">
        <v>24</v>
      </c>
      <c r="L12631">
        <v>72.8</v>
      </c>
      <c r="M12631">
        <v>50.5</v>
      </c>
      <c r="N12631">
        <v>66.3</v>
      </c>
      <c r="O12631">
        <v>63.9</v>
      </c>
      <c r="P12631" s="1" t="s">
        <v>32</v>
      </c>
      <c r="Q12631">
        <v>0.63900000000000001</v>
      </c>
      <c r="R12631">
        <v>0.505</v>
      </c>
      <c r="S12631" s="1" t="s">
        <v>33</v>
      </c>
    </row>
    <row r="12632" spans="1:19" x14ac:dyDescent="0.3">
      <c r="A12632">
        <v>12631</v>
      </c>
      <c r="B12632">
        <v>14</v>
      </c>
      <c r="C12632" s="1" t="s">
        <v>37</v>
      </c>
      <c r="D12632" s="1" t="s">
        <v>20</v>
      </c>
      <c r="E12632" s="1" t="s">
        <v>21</v>
      </c>
      <c r="F12632">
        <v>2.8</v>
      </c>
      <c r="G12632">
        <v>63.3</v>
      </c>
      <c r="H12632" s="1" t="s">
        <v>22</v>
      </c>
      <c r="I12632" s="1" t="s">
        <v>29</v>
      </c>
      <c r="J12632" s="1" t="s">
        <v>30</v>
      </c>
      <c r="K12632" s="1" t="s">
        <v>41</v>
      </c>
      <c r="L12632">
        <v>56</v>
      </c>
      <c r="M12632">
        <v>44.4</v>
      </c>
      <c r="N12632">
        <v>48</v>
      </c>
      <c r="O12632">
        <v>55.7</v>
      </c>
      <c r="P12632" s="1" t="s">
        <v>32</v>
      </c>
      <c r="Q12632">
        <v>0.55700000000000005</v>
      </c>
      <c r="R12632">
        <v>0.63300000000000001</v>
      </c>
      <c r="S12632" s="1" t="s">
        <v>33</v>
      </c>
    </row>
    <row r="12633" spans="1:19" x14ac:dyDescent="0.3">
      <c r="A12633">
        <v>12632</v>
      </c>
      <c r="B12633">
        <v>17</v>
      </c>
      <c r="C12633" s="1" t="s">
        <v>37</v>
      </c>
      <c r="D12633" s="1" t="s">
        <v>34</v>
      </c>
      <c r="E12633" s="1" t="s">
        <v>28</v>
      </c>
      <c r="F12633">
        <v>2.1</v>
      </c>
      <c r="G12633">
        <v>94.5</v>
      </c>
      <c r="H12633" s="1" t="s">
        <v>22</v>
      </c>
      <c r="I12633" s="1" t="s">
        <v>40</v>
      </c>
      <c r="J12633" s="1" t="s">
        <v>22</v>
      </c>
      <c r="K12633" s="1" t="s">
        <v>24</v>
      </c>
      <c r="L12633">
        <v>32.5</v>
      </c>
      <c r="M12633">
        <v>47.3</v>
      </c>
      <c r="N12633">
        <v>47.8</v>
      </c>
      <c r="O12633">
        <v>49</v>
      </c>
      <c r="P12633" s="1" t="s">
        <v>25</v>
      </c>
      <c r="Q12633">
        <v>0.49</v>
      </c>
      <c r="R12633">
        <v>0.94499999999999995</v>
      </c>
      <c r="S12633" s="1" t="s">
        <v>26</v>
      </c>
    </row>
    <row r="12634" spans="1:19" x14ac:dyDescent="0.3">
      <c r="A12634">
        <v>12633</v>
      </c>
      <c r="B12634">
        <v>14</v>
      </c>
      <c r="C12634" s="1" t="s">
        <v>37</v>
      </c>
      <c r="D12634" s="1" t="s">
        <v>20</v>
      </c>
      <c r="E12634" s="1" t="s">
        <v>47</v>
      </c>
      <c r="F12634">
        <v>7</v>
      </c>
      <c r="G12634">
        <v>62.4</v>
      </c>
      <c r="H12634" s="1" t="s">
        <v>22</v>
      </c>
      <c r="I12634" s="1" t="s">
        <v>23</v>
      </c>
      <c r="J12634" s="1" t="s">
        <v>22</v>
      </c>
      <c r="K12634" s="1" t="s">
        <v>45</v>
      </c>
      <c r="L12634">
        <v>72.7</v>
      </c>
      <c r="M12634">
        <v>80.7</v>
      </c>
      <c r="N12634">
        <v>86.8</v>
      </c>
      <c r="O12634">
        <v>85.5</v>
      </c>
      <c r="P12634" s="1" t="s">
        <v>35</v>
      </c>
      <c r="Q12634">
        <v>0.85499999999999998</v>
      </c>
      <c r="R12634">
        <v>0.624</v>
      </c>
      <c r="S12634" s="1" t="s">
        <v>36</v>
      </c>
    </row>
    <row r="12635" spans="1:19" x14ac:dyDescent="0.3">
      <c r="A12635">
        <v>12634</v>
      </c>
      <c r="B12635">
        <v>17</v>
      </c>
      <c r="C12635" s="1" t="s">
        <v>27</v>
      </c>
      <c r="D12635" s="1" t="s">
        <v>20</v>
      </c>
      <c r="E12635" s="1" t="s">
        <v>38</v>
      </c>
      <c r="F12635">
        <v>7.5</v>
      </c>
      <c r="G12635">
        <v>51.4</v>
      </c>
      <c r="H12635" s="1" t="s">
        <v>22</v>
      </c>
      <c r="I12635" s="1" t="s">
        <v>39</v>
      </c>
      <c r="J12635" s="1" t="s">
        <v>22</v>
      </c>
      <c r="K12635" s="1" t="s">
        <v>45</v>
      </c>
      <c r="L12635">
        <v>89.2</v>
      </c>
      <c r="M12635">
        <v>58.2</v>
      </c>
      <c r="N12635">
        <v>79.400000000000006</v>
      </c>
      <c r="O12635">
        <v>80.099999999999994</v>
      </c>
      <c r="P12635" s="1" t="s">
        <v>48</v>
      </c>
      <c r="Q12635">
        <v>0.80100000000000005</v>
      </c>
      <c r="R12635">
        <v>0.51400000000000001</v>
      </c>
      <c r="S12635" s="1" t="s">
        <v>49</v>
      </c>
    </row>
    <row r="12636" spans="1:19" x14ac:dyDescent="0.3">
      <c r="A12636">
        <v>12635</v>
      </c>
      <c r="B12636">
        <v>16</v>
      </c>
      <c r="C12636" s="1" t="s">
        <v>27</v>
      </c>
      <c r="D12636" s="1" t="s">
        <v>34</v>
      </c>
      <c r="E12636" s="1" t="s">
        <v>21</v>
      </c>
      <c r="F12636">
        <v>1.2</v>
      </c>
      <c r="G12636">
        <v>61.6</v>
      </c>
      <c r="H12636" s="1" t="s">
        <v>22</v>
      </c>
      <c r="I12636" s="1" t="s">
        <v>23</v>
      </c>
      <c r="J12636" s="1" t="s">
        <v>30</v>
      </c>
      <c r="K12636" s="1" t="s">
        <v>24</v>
      </c>
      <c r="L12636">
        <v>16.8</v>
      </c>
      <c r="M12636">
        <v>23.1</v>
      </c>
      <c r="N12636">
        <v>19.8</v>
      </c>
      <c r="O12636">
        <v>26.4</v>
      </c>
      <c r="P12636" s="1" t="s">
        <v>42</v>
      </c>
      <c r="Q12636">
        <v>0.26400000000000001</v>
      </c>
      <c r="R12636">
        <v>0.61599999999999999</v>
      </c>
      <c r="S12636" s="1" t="s">
        <v>43</v>
      </c>
    </row>
    <row r="12637" spans="1:19" x14ac:dyDescent="0.3">
      <c r="A12637">
        <v>12636</v>
      </c>
      <c r="B12637">
        <v>18</v>
      </c>
      <c r="C12637" s="1" t="s">
        <v>37</v>
      </c>
      <c r="D12637" s="1" t="s">
        <v>20</v>
      </c>
      <c r="E12637" s="1" t="s">
        <v>21</v>
      </c>
      <c r="F12637">
        <v>1.8</v>
      </c>
      <c r="G12637">
        <v>87.8</v>
      </c>
      <c r="H12637" s="1" t="s">
        <v>22</v>
      </c>
      <c r="I12637" s="1" t="s">
        <v>23</v>
      </c>
      <c r="J12637" s="1" t="s">
        <v>22</v>
      </c>
      <c r="K12637" s="1" t="s">
        <v>51</v>
      </c>
      <c r="L12637">
        <v>50.9</v>
      </c>
      <c r="M12637">
        <v>45.9</v>
      </c>
      <c r="N12637">
        <v>47.9</v>
      </c>
      <c r="O12637">
        <v>50.4</v>
      </c>
      <c r="P12637" s="1" t="s">
        <v>25</v>
      </c>
      <c r="Q12637">
        <v>0.504</v>
      </c>
      <c r="R12637">
        <v>0.878</v>
      </c>
      <c r="S12637" s="1" t="s">
        <v>26</v>
      </c>
    </row>
    <row r="12638" spans="1:19" x14ac:dyDescent="0.3">
      <c r="A12638">
        <v>12637</v>
      </c>
      <c r="B12638">
        <v>19</v>
      </c>
      <c r="C12638" s="1" t="s">
        <v>37</v>
      </c>
      <c r="D12638" s="1" t="s">
        <v>34</v>
      </c>
      <c r="E12638" s="1" t="s">
        <v>21</v>
      </c>
      <c r="F12638">
        <v>5.5</v>
      </c>
      <c r="G12638">
        <v>93</v>
      </c>
      <c r="H12638" s="1" t="s">
        <v>22</v>
      </c>
      <c r="I12638" s="1" t="s">
        <v>39</v>
      </c>
      <c r="J12638" s="1" t="s">
        <v>30</v>
      </c>
      <c r="K12638" s="1" t="s">
        <v>31</v>
      </c>
      <c r="L12638">
        <v>67</v>
      </c>
      <c r="M12638">
        <v>79.3</v>
      </c>
      <c r="N12638">
        <v>67.7</v>
      </c>
      <c r="O12638">
        <v>71.599999999999994</v>
      </c>
      <c r="P12638" s="1" t="s">
        <v>48</v>
      </c>
      <c r="Q12638">
        <v>0.71599999999999997</v>
      </c>
      <c r="R12638">
        <v>0.93</v>
      </c>
      <c r="S12638" s="1" t="s">
        <v>49</v>
      </c>
    </row>
    <row r="12639" spans="1:19" x14ac:dyDescent="0.3">
      <c r="A12639">
        <v>12638</v>
      </c>
      <c r="B12639">
        <v>16</v>
      </c>
      <c r="C12639" s="1" t="s">
        <v>19</v>
      </c>
      <c r="D12639" s="1" t="s">
        <v>34</v>
      </c>
      <c r="E12639" s="1" t="s">
        <v>21</v>
      </c>
      <c r="F12639">
        <v>6.3</v>
      </c>
      <c r="G12639">
        <v>64.3</v>
      </c>
      <c r="H12639" s="1" t="s">
        <v>22</v>
      </c>
      <c r="I12639" s="1" t="s">
        <v>39</v>
      </c>
      <c r="J12639" s="1" t="s">
        <v>30</v>
      </c>
      <c r="K12639" s="1" t="s">
        <v>46</v>
      </c>
      <c r="L12639">
        <v>84.7</v>
      </c>
      <c r="M12639">
        <v>94.4</v>
      </c>
      <c r="N12639">
        <v>75.2</v>
      </c>
      <c r="O12639">
        <v>79.8</v>
      </c>
      <c r="P12639" s="1" t="s">
        <v>48</v>
      </c>
      <c r="Q12639">
        <v>0.79800000000000004</v>
      </c>
      <c r="R12639">
        <v>0.64300000000000002</v>
      </c>
      <c r="S12639" s="1" t="s">
        <v>49</v>
      </c>
    </row>
    <row r="12640" spans="1:19" x14ac:dyDescent="0.3">
      <c r="A12640">
        <v>12639</v>
      </c>
      <c r="B12640">
        <v>17</v>
      </c>
      <c r="C12640" s="1" t="s">
        <v>19</v>
      </c>
      <c r="D12640" s="1" t="s">
        <v>20</v>
      </c>
      <c r="E12640" s="1" t="s">
        <v>38</v>
      </c>
      <c r="F12640">
        <v>4.2</v>
      </c>
      <c r="G12640">
        <v>61.6</v>
      </c>
      <c r="H12640" s="1" t="s">
        <v>22</v>
      </c>
      <c r="I12640" s="1" t="s">
        <v>23</v>
      </c>
      <c r="J12640" s="1" t="s">
        <v>22</v>
      </c>
      <c r="K12640" s="1" t="s">
        <v>31</v>
      </c>
      <c r="L12640">
        <v>63.5</v>
      </c>
      <c r="M12640">
        <v>72.2</v>
      </c>
      <c r="N12640">
        <v>78</v>
      </c>
      <c r="O12640">
        <v>64</v>
      </c>
      <c r="P12640" s="1" t="s">
        <v>32</v>
      </c>
      <c r="Q12640">
        <v>0.64</v>
      </c>
      <c r="R12640">
        <v>0.61599999999999999</v>
      </c>
      <c r="S12640" s="1" t="s">
        <v>33</v>
      </c>
    </row>
    <row r="12641" spans="1:19" x14ac:dyDescent="0.3">
      <c r="A12641">
        <v>12640</v>
      </c>
      <c r="B12641">
        <v>17</v>
      </c>
      <c r="C12641" s="1" t="s">
        <v>37</v>
      </c>
      <c r="D12641" s="1" t="s">
        <v>34</v>
      </c>
      <c r="E12641" s="1" t="s">
        <v>50</v>
      </c>
      <c r="F12641">
        <v>7.5</v>
      </c>
      <c r="G12641">
        <v>91.9</v>
      </c>
      <c r="H12641" s="1" t="s">
        <v>22</v>
      </c>
      <c r="I12641" s="1" t="s">
        <v>39</v>
      </c>
      <c r="J12641" s="1" t="s">
        <v>30</v>
      </c>
      <c r="K12641" s="1" t="s">
        <v>46</v>
      </c>
      <c r="L12641">
        <v>91.2</v>
      </c>
      <c r="M12641">
        <v>91</v>
      </c>
      <c r="N12641">
        <v>100</v>
      </c>
      <c r="O12641">
        <v>100</v>
      </c>
      <c r="P12641" s="1" t="s">
        <v>52</v>
      </c>
      <c r="Q12641">
        <v>1</v>
      </c>
      <c r="R12641">
        <v>0.91900000000000004</v>
      </c>
      <c r="S12641" s="1" t="s">
        <v>53</v>
      </c>
    </row>
    <row r="12642" spans="1:19" x14ac:dyDescent="0.3">
      <c r="A12642">
        <v>12641</v>
      </c>
      <c r="B12642">
        <v>19</v>
      </c>
      <c r="C12642" s="1" t="s">
        <v>19</v>
      </c>
      <c r="D12642" s="1" t="s">
        <v>34</v>
      </c>
      <c r="E12642" s="1" t="s">
        <v>50</v>
      </c>
      <c r="F12642">
        <v>7</v>
      </c>
      <c r="G12642">
        <v>59.8</v>
      </c>
      <c r="H12642" s="1" t="s">
        <v>22</v>
      </c>
      <c r="I12642" s="1" t="s">
        <v>39</v>
      </c>
      <c r="J12642" s="1" t="s">
        <v>22</v>
      </c>
      <c r="K12642" s="1" t="s">
        <v>45</v>
      </c>
      <c r="L12642">
        <v>62.4</v>
      </c>
      <c r="M12642">
        <v>83.7</v>
      </c>
      <c r="N12642">
        <v>64.099999999999994</v>
      </c>
      <c r="O12642">
        <v>77.2</v>
      </c>
      <c r="P12642" s="1" t="s">
        <v>48</v>
      </c>
      <c r="Q12642">
        <v>0.77200000000000002</v>
      </c>
      <c r="R12642">
        <v>0.59799999999999998</v>
      </c>
      <c r="S12642" s="1" t="s">
        <v>49</v>
      </c>
    </row>
    <row r="12643" spans="1:19" x14ac:dyDescent="0.3">
      <c r="A12643">
        <v>12642</v>
      </c>
      <c r="B12643">
        <v>15</v>
      </c>
      <c r="C12643" s="1" t="s">
        <v>37</v>
      </c>
      <c r="D12643" s="1" t="s">
        <v>34</v>
      </c>
      <c r="E12643" s="1" t="s">
        <v>47</v>
      </c>
      <c r="F12643">
        <v>1.4</v>
      </c>
      <c r="G12643">
        <v>68.2</v>
      </c>
      <c r="H12643" s="1" t="s">
        <v>22</v>
      </c>
      <c r="I12643" s="1" t="s">
        <v>39</v>
      </c>
      <c r="J12643" s="1" t="s">
        <v>22</v>
      </c>
      <c r="K12643" s="1" t="s">
        <v>46</v>
      </c>
      <c r="L12643">
        <v>45.3</v>
      </c>
      <c r="M12643">
        <v>44.7</v>
      </c>
      <c r="N12643">
        <v>23.1</v>
      </c>
      <c r="O12643">
        <v>36.9</v>
      </c>
      <c r="P12643" s="1" t="s">
        <v>42</v>
      </c>
      <c r="Q12643">
        <v>0.36899999999999999</v>
      </c>
      <c r="R12643">
        <v>0.68200000000000005</v>
      </c>
      <c r="S12643" s="1" t="s">
        <v>43</v>
      </c>
    </row>
    <row r="12644" spans="1:19" x14ac:dyDescent="0.3">
      <c r="A12644">
        <v>12643</v>
      </c>
      <c r="B12644">
        <v>15</v>
      </c>
      <c r="C12644" s="1" t="s">
        <v>19</v>
      </c>
      <c r="D12644" s="1" t="s">
        <v>20</v>
      </c>
      <c r="E12644" s="1" t="s">
        <v>38</v>
      </c>
      <c r="F12644">
        <v>1.6</v>
      </c>
      <c r="G12644">
        <v>69</v>
      </c>
      <c r="H12644" s="1" t="s">
        <v>22</v>
      </c>
      <c r="I12644" s="1" t="s">
        <v>39</v>
      </c>
      <c r="J12644" s="1" t="s">
        <v>30</v>
      </c>
      <c r="K12644" s="1" t="s">
        <v>46</v>
      </c>
      <c r="L12644">
        <v>42.2</v>
      </c>
      <c r="M12644">
        <v>42</v>
      </c>
      <c r="N12644">
        <v>40.6</v>
      </c>
      <c r="O12644">
        <v>44.3</v>
      </c>
      <c r="P12644" s="1" t="s">
        <v>25</v>
      </c>
      <c r="Q12644">
        <v>0.44299999999999989</v>
      </c>
      <c r="R12644">
        <v>0.69</v>
      </c>
      <c r="S12644" s="1" t="s">
        <v>26</v>
      </c>
    </row>
    <row r="12645" spans="1:19" x14ac:dyDescent="0.3">
      <c r="A12645">
        <v>12644</v>
      </c>
      <c r="B12645">
        <v>16</v>
      </c>
      <c r="C12645" s="1" t="s">
        <v>37</v>
      </c>
      <c r="D12645" s="1" t="s">
        <v>20</v>
      </c>
      <c r="E12645" s="1" t="s">
        <v>47</v>
      </c>
      <c r="F12645">
        <v>1.1000000000000001</v>
      </c>
      <c r="G12645">
        <v>69.8</v>
      </c>
      <c r="H12645" s="1" t="s">
        <v>22</v>
      </c>
      <c r="I12645" s="1" t="s">
        <v>39</v>
      </c>
      <c r="J12645" s="1" t="s">
        <v>30</v>
      </c>
      <c r="K12645" s="1" t="s">
        <v>31</v>
      </c>
      <c r="L12645">
        <v>15.3</v>
      </c>
      <c r="M12645">
        <v>23.6</v>
      </c>
      <c r="N12645">
        <v>20.5</v>
      </c>
      <c r="O12645">
        <v>29.6</v>
      </c>
      <c r="P12645" s="1" t="s">
        <v>42</v>
      </c>
      <c r="Q12645">
        <v>0.29600000000000004</v>
      </c>
      <c r="R12645">
        <v>0.69799999999999995</v>
      </c>
      <c r="S12645" s="1" t="s">
        <v>43</v>
      </c>
    </row>
    <row r="12646" spans="1:19" x14ac:dyDescent="0.3">
      <c r="A12646">
        <v>12645</v>
      </c>
      <c r="B12646">
        <v>18</v>
      </c>
      <c r="C12646" s="1" t="s">
        <v>37</v>
      </c>
      <c r="D12646" s="1" t="s">
        <v>20</v>
      </c>
      <c r="E12646" s="1" t="s">
        <v>47</v>
      </c>
      <c r="F12646">
        <v>7.1</v>
      </c>
      <c r="G12646">
        <v>53.8</v>
      </c>
      <c r="H12646" s="1" t="s">
        <v>22</v>
      </c>
      <c r="I12646" s="1" t="s">
        <v>39</v>
      </c>
      <c r="J12646" s="1" t="s">
        <v>30</v>
      </c>
      <c r="K12646" s="1" t="s">
        <v>45</v>
      </c>
      <c r="L12646">
        <v>74.5</v>
      </c>
      <c r="M12646">
        <v>57.9</v>
      </c>
      <c r="N12646">
        <v>69.900000000000006</v>
      </c>
      <c r="O12646">
        <v>72.2</v>
      </c>
      <c r="P12646" s="1" t="s">
        <v>48</v>
      </c>
      <c r="Q12646">
        <v>0.72199999999999998</v>
      </c>
      <c r="R12646">
        <v>0.53799999999999992</v>
      </c>
      <c r="S12646" s="1" t="s">
        <v>49</v>
      </c>
    </row>
    <row r="12647" spans="1:19" x14ac:dyDescent="0.3">
      <c r="A12647">
        <v>12646</v>
      </c>
      <c r="B12647">
        <v>19</v>
      </c>
      <c r="C12647" s="1" t="s">
        <v>19</v>
      </c>
      <c r="D12647" s="1" t="s">
        <v>34</v>
      </c>
      <c r="E12647" s="1" t="s">
        <v>50</v>
      </c>
      <c r="F12647">
        <v>4.7</v>
      </c>
      <c r="G12647">
        <v>92.2</v>
      </c>
      <c r="H12647" s="1" t="s">
        <v>22</v>
      </c>
      <c r="I12647" s="1" t="s">
        <v>40</v>
      </c>
      <c r="J12647" s="1" t="s">
        <v>22</v>
      </c>
      <c r="K12647" s="1" t="s">
        <v>31</v>
      </c>
      <c r="L12647">
        <v>82.1</v>
      </c>
      <c r="M12647">
        <v>66.3</v>
      </c>
      <c r="N12647">
        <v>98.5</v>
      </c>
      <c r="O12647">
        <v>78.900000000000006</v>
      </c>
      <c r="P12647" s="1" t="s">
        <v>48</v>
      </c>
      <c r="Q12647">
        <v>0.78900000000000003</v>
      </c>
      <c r="R12647">
        <v>0.92200000000000004</v>
      </c>
      <c r="S12647" s="1" t="s">
        <v>49</v>
      </c>
    </row>
    <row r="12648" spans="1:19" x14ac:dyDescent="0.3">
      <c r="A12648">
        <v>12647</v>
      </c>
      <c r="B12648">
        <v>15</v>
      </c>
      <c r="C12648" s="1" t="s">
        <v>19</v>
      </c>
      <c r="D12648" s="1" t="s">
        <v>20</v>
      </c>
      <c r="E12648" s="1" t="s">
        <v>38</v>
      </c>
      <c r="F12648">
        <v>7.6</v>
      </c>
      <c r="G12648">
        <v>60.8</v>
      </c>
      <c r="H12648" s="1" t="s">
        <v>22</v>
      </c>
      <c r="I12648" s="1" t="s">
        <v>23</v>
      </c>
      <c r="J12648" s="1" t="s">
        <v>30</v>
      </c>
      <c r="K12648" s="1" t="s">
        <v>46</v>
      </c>
      <c r="L12648">
        <v>74.599999999999994</v>
      </c>
      <c r="M12648">
        <v>79.099999999999994</v>
      </c>
      <c r="N12648">
        <v>71.099999999999994</v>
      </c>
      <c r="O12648">
        <v>78.2</v>
      </c>
      <c r="P12648" s="1" t="s">
        <v>48</v>
      </c>
      <c r="Q12648">
        <v>0.78200000000000003</v>
      </c>
      <c r="R12648">
        <v>0.60799999999999998</v>
      </c>
      <c r="S12648" s="1" t="s">
        <v>49</v>
      </c>
    </row>
    <row r="12649" spans="1:19" x14ac:dyDescent="0.3">
      <c r="A12649">
        <v>12648</v>
      </c>
      <c r="B12649">
        <v>14</v>
      </c>
      <c r="C12649" s="1" t="s">
        <v>37</v>
      </c>
      <c r="D12649" s="1" t="s">
        <v>20</v>
      </c>
      <c r="E12649" s="1" t="s">
        <v>50</v>
      </c>
      <c r="F12649">
        <v>6</v>
      </c>
      <c r="G12649">
        <v>68.3</v>
      </c>
      <c r="H12649" s="1" t="s">
        <v>22</v>
      </c>
      <c r="I12649" s="1" t="s">
        <v>29</v>
      </c>
      <c r="J12649" s="1" t="s">
        <v>22</v>
      </c>
      <c r="K12649" s="1" t="s">
        <v>45</v>
      </c>
      <c r="L12649">
        <v>75.900000000000006</v>
      </c>
      <c r="M12649">
        <v>83.2</v>
      </c>
      <c r="N12649">
        <v>67</v>
      </c>
      <c r="O12649">
        <v>76.900000000000006</v>
      </c>
      <c r="P12649" s="1" t="s">
        <v>48</v>
      </c>
      <c r="Q12649">
        <v>0.76900000000000002</v>
      </c>
      <c r="R12649">
        <v>0.68299999999999994</v>
      </c>
      <c r="S12649" s="1" t="s">
        <v>49</v>
      </c>
    </row>
    <row r="12650" spans="1:19" x14ac:dyDescent="0.3">
      <c r="A12650">
        <v>12649</v>
      </c>
      <c r="B12650">
        <v>17</v>
      </c>
      <c r="C12650" s="1" t="s">
        <v>19</v>
      </c>
      <c r="D12650" s="1" t="s">
        <v>20</v>
      </c>
      <c r="E12650" s="1" t="s">
        <v>38</v>
      </c>
      <c r="F12650">
        <v>6</v>
      </c>
      <c r="G12650">
        <v>81.900000000000006</v>
      </c>
      <c r="H12650" s="1" t="s">
        <v>22</v>
      </c>
      <c r="I12650" s="1" t="s">
        <v>39</v>
      </c>
      <c r="J12650" s="1" t="s">
        <v>22</v>
      </c>
      <c r="K12650" s="1" t="s">
        <v>51</v>
      </c>
      <c r="L12650">
        <v>83.8</v>
      </c>
      <c r="M12650">
        <v>75.7</v>
      </c>
      <c r="N12650">
        <v>77.2</v>
      </c>
      <c r="O12650">
        <v>73.400000000000006</v>
      </c>
      <c r="P12650" s="1" t="s">
        <v>48</v>
      </c>
      <c r="Q12650">
        <v>0.7340000000000001</v>
      </c>
      <c r="R12650">
        <v>0.81899999999999995</v>
      </c>
      <c r="S12650" s="1" t="s">
        <v>49</v>
      </c>
    </row>
    <row r="12651" spans="1:19" x14ac:dyDescent="0.3">
      <c r="A12651">
        <v>12650</v>
      </c>
      <c r="B12651">
        <v>17</v>
      </c>
      <c r="C12651" s="1" t="s">
        <v>19</v>
      </c>
      <c r="D12651" s="1" t="s">
        <v>20</v>
      </c>
      <c r="E12651" s="1" t="s">
        <v>50</v>
      </c>
      <c r="F12651">
        <v>1.4</v>
      </c>
      <c r="G12651">
        <v>90.2</v>
      </c>
      <c r="H12651" s="1" t="s">
        <v>22</v>
      </c>
      <c r="I12651" s="1" t="s">
        <v>29</v>
      </c>
      <c r="J12651" s="1" t="s">
        <v>22</v>
      </c>
      <c r="K12651" s="1" t="s">
        <v>24</v>
      </c>
      <c r="L12651">
        <v>45.7</v>
      </c>
      <c r="M12651">
        <v>54.3</v>
      </c>
      <c r="N12651">
        <v>37.5</v>
      </c>
      <c r="O12651">
        <v>45.1</v>
      </c>
      <c r="P12651" s="1" t="s">
        <v>25</v>
      </c>
      <c r="Q12651">
        <v>0.45100000000000001</v>
      </c>
      <c r="R12651">
        <v>0.90200000000000002</v>
      </c>
      <c r="S12651" s="1" t="s">
        <v>26</v>
      </c>
    </row>
    <row r="12652" spans="1:19" x14ac:dyDescent="0.3">
      <c r="A12652">
        <v>12651</v>
      </c>
      <c r="B12652">
        <v>16</v>
      </c>
      <c r="C12652" s="1" t="s">
        <v>37</v>
      </c>
      <c r="D12652" s="1" t="s">
        <v>34</v>
      </c>
      <c r="E12652" s="1" t="s">
        <v>50</v>
      </c>
      <c r="F12652">
        <v>1.3</v>
      </c>
      <c r="G12652">
        <v>79.400000000000006</v>
      </c>
      <c r="H12652" s="1" t="s">
        <v>30</v>
      </c>
      <c r="I12652" s="1" t="s">
        <v>39</v>
      </c>
      <c r="J12652" s="1" t="s">
        <v>22</v>
      </c>
      <c r="K12652" s="1" t="s">
        <v>46</v>
      </c>
      <c r="L12652">
        <v>26.4</v>
      </c>
      <c r="M12652">
        <v>35.700000000000003</v>
      </c>
      <c r="N12652">
        <v>22.7</v>
      </c>
      <c r="O12652">
        <v>41.3</v>
      </c>
      <c r="P12652" s="1" t="s">
        <v>25</v>
      </c>
      <c r="Q12652">
        <v>0.41299999999999998</v>
      </c>
      <c r="R12652">
        <v>0.79400000000000004</v>
      </c>
      <c r="S12652" s="1" t="s">
        <v>26</v>
      </c>
    </row>
    <row r="12653" spans="1:19" x14ac:dyDescent="0.3">
      <c r="A12653">
        <v>12652</v>
      </c>
      <c r="B12653">
        <v>15</v>
      </c>
      <c r="C12653" s="1" t="s">
        <v>37</v>
      </c>
      <c r="D12653" s="1" t="s">
        <v>34</v>
      </c>
      <c r="E12653" s="1" t="s">
        <v>28</v>
      </c>
      <c r="F12653">
        <v>7.5</v>
      </c>
      <c r="G12653">
        <v>68.099999999999994</v>
      </c>
      <c r="H12653" s="1" t="s">
        <v>22</v>
      </c>
      <c r="I12653" s="1" t="s">
        <v>23</v>
      </c>
      <c r="J12653" s="1" t="s">
        <v>22</v>
      </c>
      <c r="K12653" s="1" t="s">
        <v>24</v>
      </c>
      <c r="L12653">
        <v>94.8</v>
      </c>
      <c r="M12653">
        <v>85.7</v>
      </c>
      <c r="N12653">
        <v>91.5</v>
      </c>
      <c r="O12653">
        <v>94.3</v>
      </c>
      <c r="P12653" s="1" t="s">
        <v>35</v>
      </c>
      <c r="Q12653">
        <v>0.94299999999999995</v>
      </c>
      <c r="R12653">
        <v>0.68099999999999994</v>
      </c>
      <c r="S12653" s="1" t="s">
        <v>36</v>
      </c>
    </row>
    <row r="12654" spans="1:19" x14ac:dyDescent="0.3">
      <c r="A12654">
        <v>12653</v>
      </c>
      <c r="B12654">
        <v>19</v>
      </c>
      <c r="C12654" s="1" t="s">
        <v>19</v>
      </c>
      <c r="D12654" s="1" t="s">
        <v>34</v>
      </c>
      <c r="E12654" s="1" t="s">
        <v>44</v>
      </c>
      <c r="F12654">
        <v>4.0999999999999996</v>
      </c>
      <c r="G12654">
        <v>50.3</v>
      </c>
      <c r="H12654" s="1" t="s">
        <v>30</v>
      </c>
      <c r="I12654" s="1" t="s">
        <v>40</v>
      </c>
      <c r="J12654" s="1" t="s">
        <v>30</v>
      </c>
      <c r="K12654" s="1" t="s">
        <v>45</v>
      </c>
      <c r="L12654">
        <v>60.9</v>
      </c>
      <c r="M12654">
        <v>52.6</v>
      </c>
      <c r="N12654">
        <v>35.200000000000003</v>
      </c>
      <c r="O12654">
        <v>51.1</v>
      </c>
      <c r="P12654" s="1" t="s">
        <v>25</v>
      </c>
      <c r="Q12654">
        <v>0.51100000000000001</v>
      </c>
      <c r="R12654">
        <v>0.503</v>
      </c>
      <c r="S12654" s="1" t="s">
        <v>26</v>
      </c>
    </row>
    <row r="12655" spans="1:19" x14ac:dyDescent="0.3">
      <c r="A12655">
        <v>12654</v>
      </c>
      <c r="B12655">
        <v>19</v>
      </c>
      <c r="C12655" s="1" t="s">
        <v>27</v>
      </c>
      <c r="D12655" s="1" t="s">
        <v>34</v>
      </c>
      <c r="E12655" s="1" t="s">
        <v>28</v>
      </c>
      <c r="F12655">
        <v>8</v>
      </c>
      <c r="G12655">
        <v>74.8</v>
      </c>
      <c r="H12655" s="1" t="s">
        <v>22</v>
      </c>
      <c r="I12655" s="1" t="s">
        <v>29</v>
      </c>
      <c r="J12655" s="1" t="s">
        <v>22</v>
      </c>
      <c r="K12655" s="1" t="s">
        <v>24</v>
      </c>
      <c r="L12655">
        <v>82.2</v>
      </c>
      <c r="M12655">
        <v>100</v>
      </c>
      <c r="N12655">
        <v>86.7</v>
      </c>
      <c r="O12655">
        <v>95.5</v>
      </c>
      <c r="P12655" s="1" t="s">
        <v>52</v>
      </c>
      <c r="Q12655">
        <v>0.95499999999999996</v>
      </c>
      <c r="R12655">
        <v>0.748</v>
      </c>
      <c r="S12655" s="1" t="s">
        <v>53</v>
      </c>
    </row>
    <row r="12656" spans="1:19" x14ac:dyDescent="0.3">
      <c r="A12656">
        <v>12655</v>
      </c>
      <c r="B12656">
        <v>18</v>
      </c>
      <c r="C12656" s="1" t="s">
        <v>27</v>
      </c>
      <c r="D12656" s="1" t="s">
        <v>34</v>
      </c>
      <c r="E12656" s="1" t="s">
        <v>50</v>
      </c>
      <c r="F12656">
        <v>2.9</v>
      </c>
      <c r="G12656">
        <v>78.099999999999994</v>
      </c>
      <c r="H12656" s="1" t="s">
        <v>30</v>
      </c>
      <c r="I12656" s="1" t="s">
        <v>40</v>
      </c>
      <c r="J12656" s="1" t="s">
        <v>30</v>
      </c>
      <c r="K12656" s="1" t="s">
        <v>45</v>
      </c>
      <c r="L12656">
        <v>55.5</v>
      </c>
      <c r="M12656">
        <v>43.7</v>
      </c>
      <c r="N12656">
        <v>52.2</v>
      </c>
      <c r="O12656">
        <v>48.4</v>
      </c>
      <c r="P12656" s="1" t="s">
        <v>25</v>
      </c>
      <c r="Q12656">
        <v>0.48399999999999999</v>
      </c>
      <c r="R12656">
        <v>0.78100000000000003</v>
      </c>
      <c r="S12656" s="1" t="s">
        <v>26</v>
      </c>
    </row>
    <row r="12657" spans="1:19" x14ac:dyDescent="0.3">
      <c r="A12657">
        <v>12656</v>
      </c>
      <c r="B12657">
        <v>17</v>
      </c>
      <c r="C12657" s="1" t="s">
        <v>27</v>
      </c>
      <c r="D12657" s="1" t="s">
        <v>34</v>
      </c>
      <c r="E12657" s="1" t="s">
        <v>50</v>
      </c>
      <c r="F12657">
        <v>5.2</v>
      </c>
      <c r="G12657">
        <v>68</v>
      </c>
      <c r="H12657" s="1" t="s">
        <v>30</v>
      </c>
      <c r="I12657" s="1" t="s">
        <v>39</v>
      </c>
      <c r="J12657" s="1" t="s">
        <v>30</v>
      </c>
      <c r="K12657" s="1" t="s">
        <v>45</v>
      </c>
      <c r="L12657">
        <v>68.900000000000006</v>
      </c>
      <c r="M12657">
        <v>56.6</v>
      </c>
      <c r="N12657">
        <v>55.8</v>
      </c>
      <c r="O12657">
        <v>69.7</v>
      </c>
      <c r="P12657" s="1" t="s">
        <v>32</v>
      </c>
      <c r="Q12657">
        <v>0.69700000000000006</v>
      </c>
      <c r="R12657">
        <v>0.68</v>
      </c>
      <c r="S12657" s="1" t="s">
        <v>33</v>
      </c>
    </row>
    <row r="12658" spans="1:19" x14ac:dyDescent="0.3">
      <c r="A12658">
        <v>12657</v>
      </c>
      <c r="B12658">
        <v>15</v>
      </c>
      <c r="C12658" s="1" t="s">
        <v>27</v>
      </c>
      <c r="D12658" s="1" t="s">
        <v>34</v>
      </c>
      <c r="E12658" s="1" t="s">
        <v>47</v>
      </c>
      <c r="F12658">
        <v>4.8</v>
      </c>
      <c r="G12658">
        <v>81.5</v>
      </c>
      <c r="H12658" s="1" t="s">
        <v>22</v>
      </c>
      <c r="I12658" s="1" t="s">
        <v>29</v>
      </c>
      <c r="J12658" s="1" t="s">
        <v>22</v>
      </c>
      <c r="K12658" s="1" t="s">
        <v>41</v>
      </c>
      <c r="L12658">
        <v>55.7</v>
      </c>
      <c r="M12658">
        <v>82.8</v>
      </c>
      <c r="N12658">
        <v>80.5</v>
      </c>
      <c r="O12658">
        <v>70.599999999999994</v>
      </c>
      <c r="P12658" s="1" t="s">
        <v>48</v>
      </c>
      <c r="Q12658">
        <v>0.70599999999999996</v>
      </c>
      <c r="R12658">
        <v>0.81499999999999995</v>
      </c>
      <c r="S12658" s="1" t="s">
        <v>49</v>
      </c>
    </row>
    <row r="12659" spans="1:19" x14ac:dyDescent="0.3">
      <c r="A12659">
        <v>12658</v>
      </c>
      <c r="B12659">
        <v>16</v>
      </c>
      <c r="C12659" s="1" t="s">
        <v>27</v>
      </c>
      <c r="D12659" s="1" t="s">
        <v>34</v>
      </c>
      <c r="E12659" s="1" t="s">
        <v>47</v>
      </c>
      <c r="F12659">
        <v>1</v>
      </c>
      <c r="G12659">
        <v>89.4</v>
      </c>
      <c r="H12659" s="1" t="s">
        <v>22</v>
      </c>
      <c r="I12659" s="1" t="s">
        <v>40</v>
      </c>
      <c r="J12659" s="1" t="s">
        <v>30</v>
      </c>
      <c r="K12659" s="1" t="s">
        <v>24</v>
      </c>
      <c r="L12659">
        <v>52.5</v>
      </c>
      <c r="M12659">
        <v>38.200000000000003</v>
      </c>
      <c r="N12659">
        <v>41.8</v>
      </c>
      <c r="O12659">
        <v>43.5</v>
      </c>
      <c r="P12659" s="1" t="s">
        <v>25</v>
      </c>
      <c r="Q12659">
        <v>0.435</v>
      </c>
      <c r="R12659">
        <v>0.89400000000000002</v>
      </c>
      <c r="S12659" s="1" t="s">
        <v>26</v>
      </c>
    </row>
    <row r="12660" spans="1:19" x14ac:dyDescent="0.3">
      <c r="A12660">
        <v>12659</v>
      </c>
      <c r="B12660">
        <v>14</v>
      </c>
      <c r="C12660" s="1" t="s">
        <v>19</v>
      </c>
      <c r="D12660" s="1" t="s">
        <v>20</v>
      </c>
      <c r="E12660" s="1" t="s">
        <v>47</v>
      </c>
      <c r="F12660">
        <v>4.4000000000000004</v>
      </c>
      <c r="G12660">
        <v>51.8</v>
      </c>
      <c r="H12660" s="1" t="s">
        <v>22</v>
      </c>
      <c r="I12660" s="1" t="s">
        <v>39</v>
      </c>
      <c r="J12660" s="1" t="s">
        <v>22</v>
      </c>
      <c r="K12660" s="1" t="s">
        <v>45</v>
      </c>
      <c r="L12660">
        <v>55.4</v>
      </c>
      <c r="M12660">
        <v>75</v>
      </c>
      <c r="N12660">
        <v>79.7</v>
      </c>
      <c r="O12660">
        <v>63.4</v>
      </c>
      <c r="P12660" s="1" t="s">
        <v>32</v>
      </c>
      <c r="Q12660">
        <v>0.63400000000000001</v>
      </c>
      <c r="R12660">
        <v>0.51800000000000002</v>
      </c>
      <c r="S12660" s="1" t="s">
        <v>33</v>
      </c>
    </row>
    <row r="12661" spans="1:19" x14ac:dyDescent="0.3">
      <c r="A12661">
        <v>12660</v>
      </c>
      <c r="B12661">
        <v>15</v>
      </c>
      <c r="C12661" s="1" t="s">
        <v>19</v>
      </c>
      <c r="D12661" s="1" t="s">
        <v>20</v>
      </c>
      <c r="E12661" s="1" t="s">
        <v>38</v>
      </c>
      <c r="F12661">
        <v>7.4</v>
      </c>
      <c r="G12661">
        <v>90.6</v>
      </c>
      <c r="H12661" s="1" t="s">
        <v>22</v>
      </c>
      <c r="I12661" s="1" t="s">
        <v>23</v>
      </c>
      <c r="J12661" s="1" t="s">
        <v>30</v>
      </c>
      <c r="K12661" s="1" t="s">
        <v>46</v>
      </c>
      <c r="L12661">
        <v>99.9</v>
      </c>
      <c r="M12661">
        <v>100</v>
      </c>
      <c r="N12661">
        <v>100</v>
      </c>
      <c r="O12661">
        <v>100</v>
      </c>
      <c r="P12661" s="1" t="s">
        <v>52</v>
      </c>
      <c r="Q12661">
        <v>1</v>
      </c>
      <c r="R12661">
        <v>0.90600000000000003</v>
      </c>
      <c r="S12661" s="1" t="s">
        <v>53</v>
      </c>
    </row>
    <row r="12662" spans="1:19" x14ac:dyDescent="0.3">
      <c r="A12662">
        <v>12661</v>
      </c>
      <c r="B12662">
        <v>16</v>
      </c>
      <c r="C12662" s="1" t="s">
        <v>37</v>
      </c>
      <c r="D12662" s="1" t="s">
        <v>34</v>
      </c>
      <c r="E12662" s="1" t="s">
        <v>28</v>
      </c>
      <c r="F12662">
        <v>3.9</v>
      </c>
      <c r="G12662">
        <v>79.5</v>
      </c>
      <c r="H12662" s="1" t="s">
        <v>22</v>
      </c>
      <c r="I12662" s="1" t="s">
        <v>40</v>
      </c>
      <c r="J12662" s="1" t="s">
        <v>30</v>
      </c>
      <c r="K12662" s="1" t="s">
        <v>41</v>
      </c>
      <c r="L12662">
        <v>69.2</v>
      </c>
      <c r="M12662">
        <v>62</v>
      </c>
      <c r="N12662">
        <v>65.2</v>
      </c>
      <c r="O12662">
        <v>66.2</v>
      </c>
      <c r="P12662" s="1" t="s">
        <v>32</v>
      </c>
      <c r="Q12662">
        <v>0.66200000000000003</v>
      </c>
      <c r="R12662">
        <v>0.79500000000000004</v>
      </c>
      <c r="S12662" s="1" t="s">
        <v>33</v>
      </c>
    </row>
    <row r="12663" spans="1:19" x14ac:dyDescent="0.3">
      <c r="A12663">
        <v>12662</v>
      </c>
      <c r="B12663">
        <v>16</v>
      </c>
      <c r="C12663" s="1" t="s">
        <v>19</v>
      </c>
      <c r="D12663" s="1" t="s">
        <v>34</v>
      </c>
      <c r="E12663" s="1" t="s">
        <v>50</v>
      </c>
      <c r="F12663">
        <v>4</v>
      </c>
      <c r="G12663">
        <v>66.3</v>
      </c>
      <c r="H12663" s="1" t="s">
        <v>30</v>
      </c>
      <c r="I12663" s="1" t="s">
        <v>23</v>
      </c>
      <c r="J12663" s="1" t="s">
        <v>22</v>
      </c>
      <c r="K12663" s="1" t="s">
        <v>31</v>
      </c>
      <c r="L12663">
        <v>68.7</v>
      </c>
      <c r="M12663">
        <v>61.3</v>
      </c>
      <c r="N12663">
        <v>68.900000000000006</v>
      </c>
      <c r="O12663">
        <v>67.7</v>
      </c>
      <c r="P12663" s="1" t="s">
        <v>32</v>
      </c>
      <c r="Q12663">
        <v>0.67700000000000005</v>
      </c>
      <c r="R12663">
        <v>0.66299999999999992</v>
      </c>
      <c r="S12663" s="1" t="s">
        <v>33</v>
      </c>
    </row>
    <row r="12664" spans="1:19" x14ac:dyDescent="0.3">
      <c r="A12664">
        <v>12663</v>
      </c>
      <c r="B12664">
        <v>14</v>
      </c>
      <c r="C12664" s="1" t="s">
        <v>37</v>
      </c>
      <c r="D12664" s="1" t="s">
        <v>20</v>
      </c>
      <c r="E12664" s="1" t="s">
        <v>38</v>
      </c>
      <c r="F12664">
        <v>5.8</v>
      </c>
      <c r="G12664">
        <v>84.7</v>
      </c>
      <c r="H12664" s="1" t="s">
        <v>22</v>
      </c>
      <c r="I12664" s="1" t="s">
        <v>40</v>
      </c>
      <c r="J12664" s="1" t="s">
        <v>22</v>
      </c>
      <c r="K12664" s="1" t="s">
        <v>46</v>
      </c>
      <c r="L12664">
        <v>76.7</v>
      </c>
      <c r="M12664">
        <v>84.4</v>
      </c>
      <c r="N12664">
        <v>90.4</v>
      </c>
      <c r="O12664">
        <v>84.3</v>
      </c>
      <c r="P12664" s="1" t="s">
        <v>48</v>
      </c>
      <c r="Q12664">
        <v>0.84299999999999997</v>
      </c>
      <c r="R12664">
        <v>0.84699999999999998</v>
      </c>
      <c r="S12664" s="1" t="s">
        <v>49</v>
      </c>
    </row>
    <row r="12665" spans="1:19" x14ac:dyDescent="0.3">
      <c r="A12665">
        <v>12664</v>
      </c>
      <c r="B12665">
        <v>19</v>
      </c>
      <c r="C12665" s="1" t="s">
        <v>19</v>
      </c>
      <c r="D12665" s="1" t="s">
        <v>20</v>
      </c>
      <c r="E12665" s="1" t="s">
        <v>50</v>
      </c>
      <c r="F12665">
        <v>6.4</v>
      </c>
      <c r="G12665">
        <v>85.2</v>
      </c>
      <c r="H12665" s="1" t="s">
        <v>22</v>
      </c>
      <c r="I12665" s="1" t="s">
        <v>29</v>
      </c>
      <c r="J12665" s="1" t="s">
        <v>30</v>
      </c>
      <c r="K12665" s="1" t="s">
        <v>46</v>
      </c>
      <c r="L12665">
        <v>100</v>
      </c>
      <c r="M12665">
        <v>70.400000000000006</v>
      </c>
      <c r="N12665">
        <v>100</v>
      </c>
      <c r="O12665">
        <v>95</v>
      </c>
      <c r="P12665" s="1" t="s">
        <v>35</v>
      </c>
      <c r="Q12665">
        <v>0.95</v>
      </c>
      <c r="R12665">
        <v>0.85199999999999998</v>
      </c>
      <c r="S12665" s="1" t="s">
        <v>36</v>
      </c>
    </row>
    <row r="12666" spans="1:19" x14ac:dyDescent="0.3">
      <c r="A12666">
        <v>12665</v>
      </c>
      <c r="B12666">
        <v>15</v>
      </c>
      <c r="C12666" s="1" t="s">
        <v>37</v>
      </c>
      <c r="D12666" s="1" t="s">
        <v>34</v>
      </c>
      <c r="E12666" s="1" t="s">
        <v>44</v>
      </c>
      <c r="F12666">
        <v>6.7</v>
      </c>
      <c r="G12666">
        <v>87.9</v>
      </c>
      <c r="H12666" s="1" t="s">
        <v>30</v>
      </c>
      <c r="I12666" s="1" t="s">
        <v>40</v>
      </c>
      <c r="J12666" s="1" t="s">
        <v>30</v>
      </c>
      <c r="K12666" s="1" t="s">
        <v>31</v>
      </c>
      <c r="L12666">
        <v>85.8</v>
      </c>
      <c r="M12666">
        <v>100</v>
      </c>
      <c r="N12666">
        <v>85</v>
      </c>
      <c r="O12666">
        <v>94.6</v>
      </c>
      <c r="P12666" s="1" t="s">
        <v>35</v>
      </c>
      <c r="Q12666">
        <v>0.94599999999999995</v>
      </c>
      <c r="R12666">
        <v>0.879</v>
      </c>
      <c r="S12666" s="1" t="s">
        <v>36</v>
      </c>
    </row>
    <row r="12667" spans="1:19" x14ac:dyDescent="0.3">
      <c r="A12667">
        <v>12666</v>
      </c>
      <c r="B12667">
        <v>17</v>
      </c>
      <c r="C12667" s="1" t="s">
        <v>27</v>
      </c>
      <c r="D12667" s="1" t="s">
        <v>34</v>
      </c>
      <c r="E12667" s="1" t="s">
        <v>44</v>
      </c>
      <c r="F12667">
        <v>3.9</v>
      </c>
      <c r="G12667">
        <v>70.599999999999994</v>
      </c>
      <c r="H12667" s="1" t="s">
        <v>22</v>
      </c>
      <c r="I12667" s="1" t="s">
        <v>40</v>
      </c>
      <c r="J12667" s="1" t="s">
        <v>22</v>
      </c>
      <c r="K12667" s="1" t="s">
        <v>45</v>
      </c>
      <c r="L12667">
        <v>64.2</v>
      </c>
      <c r="M12667">
        <v>69.8</v>
      </c>
      <c r="N12667">
        <v>68.7</v>
      </c>
      <c r="O12667">
        <v>68</v>
      </c>
      <c r="P12667" s="1" t="s">
        <v>32</v>
      </c>
      <c r="Q12667">
        <v>0.68</v>
      </c>
      <c r="R12667">
        <v>0.70599999999999996</v>
      </c>
      <c r="S12667" s="1" t="s">
        <v>33</v>
      </c>
    </row>
    <row r="12668" spans="1:19" x14ac:dyDescent="0.3">
      <c r="A12668">
        <v>12667</v>
      </c>
      <c r="B12668">
        <v>16</v>
      </c>
      <c r="C12668" s="1" t="s">
        <v>37</v>
      </c>
      <c r="D12668" s="1" t="s">
        <v>34</v>
      </c>
      <c r="E12668" s="1" t="s">
        <v>50</v>
      </c>
      <c r="F12668">
        <v>3.8</v>
      </c>
      <c r="G12668">
        <v>78.8</v>
      </c>
      <c r="H12668" s="1" t="s">
        <v>22</v>
      </c>
      <c r="I12668" s="1" t="s">
        <v>29</v>
      </c>
      <c r="J12668" s="1" t="s">
        <v>22</v>
      </c>
      <c r="K12668" s="1" t="s">
        <v>51</v>
      </c>
      <c r="L12668">
        <v>66.7</v>
      </c>
      <c r="M12668">
        <v>66.099999999999994</v>
      </c>
      <c r="N12668">
        <v>58.1</v>
      </c>
      <c r="O12668">
        <v>58.4</v>
      </c>
      <c r="P12668" s="1" t="s">
        <v>32</v>
      </c>
      <c r="Q12668">
        <v>0.58399999999999996</v>
      </c>
      <c r="R12668">
        <v>0.78800000000000003</v>
      </c>
      <c r="S12668" s="1" t="s">
        <v>33</v>
      </c>
    </row>
    <row r="12669" spans="1:19" x14ac:dyDescent="0.3">
      <c r="A12669">
        <v>12668</v>
      </c>
      <c r="B12669">
        <v>16</v>
      </c>
      <c r="C12669" s="1" t="s">
        <v>37</v>
      </c>
      <c r="D12669" s="1" t="s">
        <v>34</v>
      </c>
      <c r="E12669" s="1" t="s">
        <v>44</v>
      </c>
      <c r="F12669">
        <v>4.0999999999999996</v>
      </c>
      <c r="G12669">
        <v>73.8</v>
      </c>
      <c r="H12669" s="1" t="s">
        <v>22</v>
      </c>
      <c r="I12669" s="1" t="s">
        <v>23</v>
      </c>
      <c r="J12669" s="1" t="s">
        <v>30</v>
      </c>
      <c r="K12669" s="1" t="s">
        <v>24</v>
      </c>
      <c r="L12669">
        <v>55.9</v>
      </c>
      <c r="M12669">
        <v>43.5</v>
      </c>
      <c r="N12669">
        <v>69.599999999999994</v>
      </c>
      <c r="O12669">
        <v>57.3</v>
      </c>
      <c r="P12669" s="1" t="s">
        <v>32</v>
      </c>
      <c r="Q12669">
        <v>0.57299999999999995</v>
      </c>
      <c r="R12669">
        <v>0.73799999999999999</v>
      </c>
      <c r="S12669" s="1" t="s">
        <v>33</v>
      </c>
    </row>
    <row r="12670" spans="1:19" x14ac:dyDescent="0.3">
      <c r="A12670">
        <v>12669</v>
      </c>
      <c r="B12670">
        <v>19</v>
      </c>
      <c r="C12670" s="1" t="s">
        <v>27</v>
      </c>
      <c r="D12670" s="1" t="s">
        <v>20</v>
      </c>
      <c r="E12670" s="1" t="s">
        <v>47</v>
      </c>
      <c r="F12670">
        <v>7.8</v>
      </c>
      <c r="G12670">
        <v>68.2</v>
      </c>
      <c r="H12670" s="1" t="s">
        <v>22</v>
      </c>
      <c r="I12670" s="1" t="s">
        <v>23</v>
      </c>
      <c r="J12670" s="1" t="s">
        <v>22</v>
      </c>
      <c r="K12670" s="1" t="s">
        <v>31</v>
      </c>
      <c r="L12670">
        <v>92.2</v>
      </c>
      <c r="M12670">
        <v>100</v>
      </c>
      <c r="N12670">
        <v>98.8</v>
      </c>
      <c r="O12670">
        <v>96</v>
      </c>
      <c r="P12670" s="1" t="s">
        <v>52</v>
      </c>
      <c r="Q12670">
        <v>0.96</v>
      </c>
      <c r="R12670">
        <v>0.68200000000000005</v>
      </c>
      <c r="S12670" s="1" t="s">
        <v>53</v>
      </c>
    </row>
    <row r="12671" spans="1:19" x14ac:dyDescent="0.3">
      <c r="A12671">
        <v>12670</v>
      </c>
      <c r="B12671">
        <v>18</v>
      </c>
      <c r="C12671" s="1" t="s">
        <v>37</v>
      </c>
      <c r="D12671" s="1" t="s">
        <v>34</v>
      </c>
      <c r="E12671" s="1" t="s">
        <v>50</v>
      </c>
      <c r="F12671">
        <v>7.5</v>
      </c>
      <c r="G12671">
        <v>56.5</v>
      </c>
      <c r="H12671" s="1" t="s">
        <v>22</v>
      </c>
      <c r="I12671" s="1" t="s">
        <v>29</v>
      </c>
      <c r="J12671" s="1" t="s">
        <v>30</v>
      </c>
      <c r="K12671" s="1" t="s">
        <v>51</v>
      </c>
      <c r="L12671">
        <v>76.599999999999994</v>
      </c>
      <c r="M12671">
        <v>74.7</v>
      </c>
      <c r="N12671">
        <v>71.8</v>
      </c>
      <c r="O12671">
        <v>80</v>
      </c>
      <c r="P12671" s="1" t="s">
        <v>48</v>
      </c>
      <c r="Q12671">
        <v>0.8</v>
      </c>
      <c r="R12671">
        <v>0.56499999999999995</v>
      </c>
      <c r="S12671" s="1" t="s">
        <v>49</v>
      </c>
    </row>
    <row r="12672" spans="1:19" x14ac:dyDescent="0.3">
      <c r="A12672">
        <v>12671</v>
      </c>
      <c r="B12672">
        <v>19</v>
      </c>
      <c r="C12672" s="1" t="s">
        <v>27</v>
      </c>
      <c r="D12672" s="1" t="s">
        <v>20</v>
      </c>
      <c r="E12672" s="1" t="s">
        <v>47</v>
      </c>
      <c r="F12672">
        <v>5.2</v>
      </c>
      <c r="G12672">
        <v>96</v>
      </c>
      <c r="H12672" s="1" t="s">
        <v>22</v>
      </c>
      <c r="I12672" s="1" t="s">
        <v>39</v>
      </c>
      <c r="J12672" s="1" t="s">
        <v>30</v>
      </c>
      <c r="K12672" s="1" t="s">
        <v>41</v>
      </c>
      <c r="L12672">
        <v>57.5</v>
      </c>
      <c r="M12672">
        <v>74.2</v>
      </c>
      <c r="N12672">
        <v>77.5</v>
      </c>
      <c r="O12672">
        <v>76.400000000000006</v>
      </c>
      <c r="P12672" s="1" t="s">
        <v>48</v>
      </c>
      <c r="Q12672">
        <v>0.76400000000000001</v>
      </c>
      <c r="R12672">
        <v>0.96</v>
      </c>
      <c r="S12672" s="1" t="s">
        <v>49</v>
      </c>
    </row>
    <row r="12673" spans="1:19" x14ac:dyDescent="0.3">
      <c r="A12673">
        <v>12672</v>
      </c>
      <c r="B12673">
        <v>16</v>
      </c>
      <c r="C12673" s="1" t="s">
        <v>37</v>
      </c>
      <c r="D12673" s="1" t="s">
        <v>34</v>
      </c>
      <c r="E12673" s="1" t="s">
        <v>38</v>
      </c>
      <c r="F12673">
        <v>2.6</v>
      </c>
      <c r="G12673">
        <v>56.4</v>
      </c>
      <c r="H12673" s="1" t="s">
        <v>22</v>
      </c>
      <c r="I12673" s="1" t="s">
        <v>29</v>
      </c>
      <c r="J12673" s="1" t="s">
        <v>22</v>
      </c>
      <c r="K12673" s="1" t="s">
        <v>41</v>
      </c>
      <c r="L12673">
        <v>55</v>
      </c>
      <c r="M12673">
        <v>45.4</v>
      </c>
      <c r="N12673">
        <v>30.9</v>
      </c>
      <c r="O12673">
        <v>45.6</v>
      </c>
      <c r="P12673" s="1" t="s">
        <v>25</v>
      </c>
      <c r="Q12673">
        <v>0.45600000000000002</v>
      </c>
      <c r="R12673">
        <v>0.56399999999999995</v>
      </c>
      <c r="S12673" s="1" t="s">
        <v>26</v>
      </c>
    </row>
    <row r="12674" spans="1:19" x14ac:dyDescent="0.3">
      <c r="A12674">
        <v>12673</v>
      </c>
      <c r="B12674">
        <v>15</v>
      </c>
      <c r="C12674" s="1" t="s">
        <v>37</v>
      </c>
      <c r="D12674" s="1" t="s">
        <v>34</v>
      </c>
      <c r="E12674" s="1" t="s">
        <v>44</v>
      </c>
      <c r="F12674">
        <v>7.3</v>
      </c>
      <c r="G12674">
        <v>82.4</v>
      </c>
      <c r="H12674" s="1" t="s">
        <v>22</v>
      </c>
      <c r="I12674" s="1" t="s">
        <v>23</v>
      </c>
      <c r="J12674" s="1" t="s">
        <v>30</v>
      </c>
      <c r="K12674" s="1" t="s">
        <v>46</v>
      </c>
      <c r="L12674">
        <v>70.099999999999994</v>
      </c>
      <c r="M12674">
        <v>73.400000000000006</v>
      </c>
      <c r="N12674">
        <v>98.5</v>
      </c>
      <c r="O12674">
        <v>82.6</v>
      </c>
      <c r="P12674" s="1" t="s">
        <v>48</v>
      </c>
      <c r="Q12674">
        <v>0.82599999999999996</v>
      </c>
      <c r="R12674">
        <v>0.82399999999999995</v>
      </c>
      <c r="S12674" s="1" t="s">
        <v>49</v>
      </c>
    </row>
    <row r="12675" spans="1:19" x14ac:dyDescent="0.3">
      <c r="A12675">
        <v>12674</v>
      </c>
      <c r="B12675">
        <v>16</v>
      </c>
      <c r="C12675" s="1" t="s">
        <v>37</v>
      </c>
      <c r="D12675" s="1" t="s">
        <v>34</v>
      </c>
      <c r="E12675" s="1" t="s">
        <v>21</v>
      </c>
      <c r="F12675">
        <v>1.8</v>
      </c>
      <c r="G12675">
        <v>70</v>
      </c>
      <c r="H12675" s="1" t="s">
        <v>22</v>
      </c>
      <c r="I12675" s="1" t="s">
        <v>39</v>
      </c>
      <c r="J12675" s="1" t="s">
        <v>22</v>
      </c>
      <c r="K12675" s="1" t="s">
        <v>24</v>
      </c>
      <c r="L12675">
        <v>46.8</v>
      </c>
      <c r="M12675">
        <v>40.9</v>
      </c>
      <c r="N12675">
        <v>41.6</v>
      </c>
      <c r="O12675">
        <v>47.4</v>
      </c>
      <c r="P12675" s="1" t="s">
        <v>25</v>
      </c>
      <c r="Q12675">
        <v>0.47399999999999998</v>
      </c>
      <c r="R12675">
        <v>0.7</v>
      </c>
      <c r="S12675" s="1" t="s">
        <v>26</v>
      </c>
    </row>
    <row r="12676" spans="1:19" x14ac:dyDescent="0.3">
      <c r="A12676">
        <v>12675</v>
      </c>
      <c r="B12676">
        <v>17</v>
      </c>
      <c r="C12676" s="1" t="s">
        <v>37</v>
      </c>
      <c r="D12676" s="1" t="s">
        <v>34</v>
      </c>
      <c r="E12676" s="1" t="s">
        <v>38</v>
      </c>
      <c r="F12676">
        <v>1.3</v>
      </c>
      <c r="G12676">
        <v>91.1</v>
      </c>
      <c r="H12676" s="1" t="s">
        <v>30</v>
      </c>
      <c r="I12676" s="1" t="s">
        <v>29</v>
      </c>
      <c r="J12676" s="1" t="s">
        <v>30</v>
      </c>
      <c r="K12676" s="1" t="s">
        <v>45</v>
      </c>
      <c r="L12676">
        <v>15.2</v>
      </c>
      <c r="M12676">
        <v>49.8</v>
      </c>
      <c r="N12676">
        <v>27</v>
      </c>
      <c r="O12676">
        <v>38.5</v>
      </c>
      <c r="P12676" s="1" t="s">
        <v>42</v>
      </c>
      <c r="Q12676">
        <v>0.38500000000000001</v>
      </c>
      <c r="R12676">
        <v>0.91100000000000003</v>
      </c>
      <c r="S12676" s="1" t="s">
        <v>43</v>
      </c>
    </row>
    <row r="12677" spans="1:19" x14ac:dyDescent="0.3">
      <c r="A12677">
        <v>12676</v>
      </c>
      <c r="B12677">
        <v>16</v>
      </c>
      <c r="C12677" s="1" t="s">
        <v>27</v>
      </c>
      <c r="D12677" s="1" t="s">
        <v>20</v>
      </c>
      <c r="E12677" s="1" t="s">
        <v>44</v>
      </c>
      <c r="F12677">
        <v>3.6</v>
      </c>
      <c r="G12677">
        <v>73.599999999999994</v>
      </c>
      <c r="H12677" s="1" t="s">
        <v>22</v>
      </c>
      <c r="I12677" s="1" t="s">
        <v>23</v>
      </c>
      <c r="J12677" s="1" t="s">
        <v>22</v>
      </c>
      <c r="K12677" s="1" t="s">
        <v>31</v>
      </c>
      <c r="L12677">
        <v>51.1</v>
      </c>
      <c r="M12677">
        <v>59.4</v>
      </c>
      <c r="N12677">
        <v>59.1</v>
      </c>
      <c r="O12677">
        <v>50.6</v>
      </c>
      <c r="P12677" s="1" t="s">
        <v>25</v>
      </c>
      <c r="Q12677">
        <v>0.50600000000000001</v>
      </c>
      <c r="R12677">
        <v>0.73599999999999999</v>
      </c>
      <c r="S12677" s="1" t="s">
        <v>26</v>
      </c>
    </row>
    <row r="12678" spans="1:19" x14ac:dyDescent="0.3">
      <c r="A12678">
        <v>12677</v>
      </c>
      <c r="B12678">
        <v>16</v>
      </c>
      <c r="C12678" s="1" t="s">
        <v>19</v>
      </c>
      <c r="D12678" s="1" t="s">
        <v>34</v>
      </c>
      <c r="E12678" s="1" t="s">
        <v>47</v>
      </c>
      <c r="F12678">
        <v>5.6</v>
      </c>
      <c r="G12678">
        <v>59.3</v>
      </c>
      <c r="H12678" s="1" t="s">
        <v>22</v>
      </c>
      <c r="I12678" s="1" t="s">
        <v>23</v>
      </c>
      <c r="J12678" s="1" t="s">
        <v>22</v>
      </c>
      <c r="K12678" s="1" t="s">
        <v>41</v>
      </c>
      <c r="L12678">
        <v>48</v>
      </c>
      <c r="M12678">
        <v>64</v>
      </c>
      <c r="N12678">
        <v>67.5</v>
      </c>
      <c r="O12678">
        <v>61.4</v>
      </c>
      <c r="P12678" s="1" t="s">
        <v>32</v>
      </c>
      <c r="Q12678">
        <v>0.61399999999999999</v>
      </c>
      <c r="R12678">
        <v>0.59299999999999997</v>
      </c>
      <c r="S12678" s="1" t="s">
        <v>33</v>
      </c>
    </row>
    <row r="12679" spans="1:19" x14ac:dyDescent="0.3">
      <c r="A12679">
        <v>12678</v>
      </c>
      <c r="B12679">
        <v>14</v>
      </c>
      <c r="C12679" s="1" t="s">
        <v>27</v>
      </c>
      <c r="D12679" s="1" t="s">
        <v>34</v>
      </c>
      <c r="E12679" s="1" t="s">
        <v>38</v>
      </c>
      <c r="F12679">
        <v>0.9</v>
      </c>
      <c r="G12679">
        <v>57.5</v>
      </c>
      <c r="H12679" s="1" t="s">
        <v>22</v>
      </c>
      <c r="I12679" s="1" t="s">
        <v>39</v>
      </c>
      <c r="J12679" s="1" t="s">
        <v>22</v>
      </c>
      <c r="K12679" s="1" t="s">
        <v>51</v>
      </c>
      <c r="L12679">
        <v>22</v>
      </c>
      <c r="M12679">
        <v>29</v>
      </c>
      <c r="N12679">
        <v>59.5</v>
      </c>
      <c r="O12679">
        <v>39.6</v>
      </c>
      <c r="P12679" s="1" t="s">
        <v>42</v>
      </c>
      <c r="Q12679">
        <v>0.39600000000000002</v>
      </c>
      <c r="R12679">
        <v>0.57499999999999996</v>
      </c>
      <c r="S12679" s="1" t="s">
        <v>43</v>
      </c>
    </row>
    <row r="12680" spans="1:19" x14ac:dyDescent="0.3">
      <c r="A12680">
        <v>12679</v>
      </c>
      <c r="B12680">
        <v>17</v>
      </c>
      <c r="C12680" s="1" t="s">
        <v>19</v>
      </c>
      <c r="D12680" s="1" t="s">
        <v>20</v>
      </c>
      <c r="E12680" s="1" t="s">
        <v>50</v>
      </c>
      <c r="F12680">
        <v>2.8</v>
      </c>
      <c r="G12680">
        <v>69.599999999999994</v>
      </c>
      <c r="H12680" s="1" t="s">
        <v>22</v>
      </c>
      <c r="I12680" s="1" t="s">
        <v>40</v>
      </c>
      <c r="J12680" s="1" t="s">
        <v>22</v>
      </c>
      <c r="K12680" s="1" t="s">
        <v>24</v>
      </c>
      <c r="L12680">
        <v>30.3</v>
      </c>
      <c r="M12680">
        <v>35.799999999999997</v>
      </c>
      <c r="N12680">
        <v>43.1</v>
      </c>
      <c r="O12680">
        <v>40.6</v>
      </c>
      <c r="P12680" s="1" t="s">
        <v>25</v>
      </c>
      <c r="Q12680">
        <v>0.40600000000000003</v>
      </c>
      <c r="R12680">
        <v>0.69599999999999995</v>
      </c>
      <c r="S12680" s="1" t="s">
        <v>26</v>
      </c>
    </row>
    <row r="12681" spans="1:19" x14ac:dyDescent="0.3">
      <c r="A12681">
        <v>12680</v>
      </c>
      <c r="B12681">
        <v>18</v>
      </c>
      <c r="C12681" s="1" t="s">
        <v>27</v>
      </c>
      <c r="D12681" s="1" t="s">
        <v>20</v>
      </c>
      <c r="E12681" s="1" t="s">
        <v>21</v>
      </c>
      <c r="F12681">
        <v>6.4</v>
      </c>
      <c r="G12681">
        <v>76.7</v>
      </c>
      <c r="H12681" s="1" t="s">
        <v>22</v>
      </c>
      <c r="I12681" s="1" t="s">
        <v>40</v>
      </c>
      <c r="J12681" s="1" t="s">
        <v>30</v>
      </c>
      <c r="K12681" s="1" t="s">
        <v>51</v>
      </c>
      <c r="L12681">
        <v>56.8</v>
      </c>
      <c r="M12681">
        <v>76.400000000000006</v>
      </c>
      <c r="N12681">
        <v>80</v>
      </c>
      <c r="O12681">
        <v>74</v>
      </c>
      <c r="P12681" s="1" t="s">
        <v>48</v>
      </c>
      <c r="Q12681">
        <v>0.74</v>
      </c>
      <c r="R12681">
        <v>0.76700000000000002</v>
      </c>
      <c r="S12681" s="1" t="s">
        <v>49</v>
      </c>
    </row>
    <row r="12682" spans="1:19" x14ac:dyDescent="0.3">
      <c r="A12682">
        <v>12681</v>
      </c>
      <c r="B12682">
        <v>17</v>
      </c>
      <c r="C12682" s="1" t="s">
        <v>37</v>
      </c>
      <c r="D12682" s="1" t="s">
        <v>34</v>
      </c>
      <c r="E12682" s="1" t="s">
        <v>50</v>
      </c>
      <c r="F12682">
        <v>5.4</v>
      </c>
      <c r="G12682">
        <v>81.5</v>
      </c>
      <c r="H12682" s="1" t="s">
        <v>22</v>
      </c>
      <c r="I12682" s="1" t="s">
        <v>40</v>
      </c>
      <c r="J12682" s="1" t="s">
        <v>30</v>
      </c>
      <c r="K12682" s="1" t="s">
        <v>31</v>
      </c>
      <c r="L12682">
        <v>68.8</v>
      </c>
      <c r="M12682">
        <v>74</v>
      </c>
      <c r="N12682">
        <v>76.3</v>
      </c>
      <c r="O12682">
        <v>71</v>
      </c>
      <c r="P12682" s="1" t="s">
        <v>48</v>
      </c>
      <c r="Q12682">
        <v>0.71</v>
      </c>
      <c r="R12682">
        <v>0.81499999999999995</v>
      </c>
      <c r="S12682" s="1" t="s">
        <v>49</v>
      </c>
    </row>
    <row r="12683" spans="1:19" x14ac:dyDescent="0.3">
      <c r="A12683">
        <v>12682</v>
      </c>
      <c r="B12683">
        <v>19</v>
      </c>
      <c r="C12683" s="1" t="s">
        <v>19</v>
      </c>
      <c r="D12683" s="1" t="s">
        <v>34</v>
      </c>
      <c r="E12683" s="1" t="s">
        <v>50</v>
      </c>
      <c r="F12683">
        <v>1.1000000000000001</v>
      </c>
      <c r="G12683">
        <v>92.4</v>
      </c>
      <c r="H12683" s="1" t="s">
        <v>22</v>
      </c>
      <c r="I12683" s="1" t="s">
        <v>39</v>
      </c>
      <c r="J12683" s="1" t="s">
        <v>30</v>
      </c>
      <c r="K12683" s="1" t="s">
        <v>51</v>
      </c>
      <c r="L12683">
        <v>53.6</v>
      </c>
      <c r="M12683">
        <v>61.9</v>
      </c>
      <c r="N12683">
        <v>49.9</v>
      </c>
      <c r="O12683">
        <v>53.8</v>
      </c>
      <c r="P12683" s="1" t="s">
        <v>25</v>
      </c>
      <c r="Q12683">
        <v>0.53799999999999992</v>
      </c>
      <c r="R12683">
        <v>0.92400000000000004</v>
      </c>
      <c r="S12683" s="1" t="s">
        <v>26</v>
      </c>
    </row>
    <row r="12684" spans="1:19" x14ac:dyDescent="0.3">
      <c r="A12684">
        <v>12683</v>
      </c>
      <c r="B12684">
        <v>19</v>
      </c>
      <c r="C12684" s="1" t="s">
        <v>37</v>
      </c>
      <c r="D12684" s="1" t="s">
        <v>34</v>
      </c>
      <c r="E12684" s="1" t="s">
        <v>50</v>
      </c>
      <c r="F12684">
        <v>2</v>
      </c>
      <c r="G12684">
        <v>68.7</v>
      </c>
      <c r="H12684" s="1" t="s">
        <v>22</v>
      </c>
      <c r="I12684" s="1" t="s">
        <v>29</v>
      </c>
      <c r="J12684" s="1" t="s">
        <v>30</v>
      </c>
      <c r="K12684" s="1" t="s">
        <v>31</v>
      </c>
      <c r="L12684">
        <v>38.700000000000003</v>
      </c>
      <c r="M12684">
        <v>28.7</v>
      </c>
      <c r="N12684">
        <v>39.200000000000003</v>
      </c>
      <c r="O12684">
        <v>40.6</v>
      </c>
      <c r="P12684" s="1" t="s">
        <v>25</v>
      </c>
      <c r="Q12684">
        <v>0.40600000000000003</v>
      </c>
      <c r="R12684">
        <v>0.68700000000000006</v>
      </c>
      <c r="S12684" s="1" t="s">
        <v>26</v>
      </c>
    </row>
    <row r="12685" spans="1:19" x14ac:dyDescent="0.3">
      <c r="A12685">
        <v>12684</v>
      </c>
      <c r="B12685">
        <v>19</v>
      </c>
      <c r="C12685" s="1" t="s">
        <v>27</v>
      </c>
      <c r="D12685" s="1" t="s">
        <v>20</v>
      </c>
      <c r="E12685" s="1" t="s">
        <v>28</v>
      </c>
      <c r="F12685">
        <v>5.9</v>
      </c>
      <c r="G12685">
        <v>89.1</v>
      </c>
      <c r="H12685" s="1" t="s">
        <v>22</v>
      </c>
      <c r="I12685" s="1" t="s">
        <v>39</v>
      </c>
      <c r="J12685" s="1" t="s">
        <v>22</v>
      </c>
      <c r="K12685" s="1" t="s">
        <v>24</v>
      </c>
      <c r="L12685">
        <v>84.1</v>
      </c>
      <c r="M12685">
        <v>93.2</v>
      </c>
      <c r="N12685">
        <v>100</v>
      </c>
      <c r="O12685">
        <v>91.6</v>
      </c>
      <c r="P12685" s="1" t="s">
        <v>35</v>
      </c>
      <c r="Q12685">
        <v>0.91600000000000004</v>
      </c>
      <c r="R12685">
        <v>0.8909999999999999</v>
      </c>
      <c r="S12685" s="1" t="s">
        <v>36</v>
      </c>
    </row>
    <row r="12686" spans="1:19" x14ac:dyDescent="0.3">
      <c r="A12686">
        <v>12685</v>
      </c>
      <c r="B12686">
        <v>14</v>
      </c>
      <c r="C12686" s="1" t="s">
        <v>19</v>
      </c>
      <c r="D12686" s="1" t="s">
        <v>34</v>
      </c>
      <c r="E12686" s="1" t="s">
        <v>38</v>
      </c>
      <c r="F12686">
        <v>1.4</v>
      </c>
      <c r="G12686">
        <v>61.2</v>
      </c>
      <c r="H12686" s="1" t="s">
        <v>22</v>
      </c>
      <c r="I12686" s="1" t="s">
        <v>39</v>
      </c>
      <c r="J12686" s="1" t="s">
        <v>22</v>
      </c>
      <c r="K12686" s="1" t="s">
        <v>51</v>
      </c>
      <c r="L12686">
        <v>36.700000000000003</v>
      </c>
      <c r="M12686">
        <v>44.1</v>
      </c>
      <c r="N12686">
        <v>21.6</v>
      </c>
      <c r="O12686">
        <v>29.1</v>
      </c>
      <c r="P12686" s="1" t="s">
        <v>42</v>
      </c>
      <c r="Q12686">
        <v>0.29100000000000004</v>
      </c>
      <c r="R12686">
        <v>0.61199999999999999</v>
      </c>
      <c r="S12686" s="1" t="s">
        <v>43</v>
      </c>
    </row>
    <row r="12687" spans="1:19" x14ac:dyDescent="0.3">
      <c r="A12687">
        <v>12686</v>
      </c>
      <c r="B12687">
        <v>19</v>
      </c>
      <c r="C12687" s="1" t="s">
        <v>37</v>
      </c>
      <c r="D12687" s="1" t="s">
        <v>34</v>
      </c>
      <c r="E12687" s="1" t="s">
        <v>44</v>
      </c>
      <c r="F12687">
        <v>0.6</v>
      </c>
      <c r="G12687">
        <v>93.9</v>
      </c>
      <c r="H12687" s="1" t="s">
        <v>22</v>
      </c>
      <c r="I12687" s="1" t="s">
        <v>29</v>
      </c>
      <c r="J12687" s="1" t="s">
        <v>30</v>
      </c>
      <c r="K12687" s="1" t="s">
        <v>24</v>
      </c>
      <c r="L12687">
        <v>32.799999999999997</v>
      </c>
      <c r="M12687">
        <v>38</v>
      </c>
      <c r="N12687">
        <v>37.299999999999997</v>
      </c>
      <c r="O12687">
        <v>36.1</v>
      </c>
      <c r="P12687" s="1" t="s">
        <v>42</v>
      </c>
      <c r="Q12687">
        <v>0.36099999999999999</v>
      </c>
      <c r="R12687">
        <v>0.93899999999999995</v>
      </c>
      <c r="S12687" s="1" t="s">
        <v>43</v>
      </c>
    </row>
    <row r="12688" spans="1:19" x14ac:dyDescent="0.3">
      <c r="A12688">
        <v>12687</v>
      </c>
      <c r="B12688">
        <v>16</v>
      </c>
      <c r="C12688" s="1" t="s">
        <v>19</v>
      </c>
      <c r="D12688" s="1" t="s">
        <v>20</v>
      </c>
      <c r="E12688" s="1" t="s">
        <v>44</v>
      </c>
      <c r="F12688">
        <v>7.9</v>
      </c>
      <c r="G12688">
        <v>54.9</v>
      </c>
      <c r="H12688" s="1" t="s">
        <v>30</v>
      </c>
      <c r="I12688" s="1" t="s">
        <v>29</v>
      </c>
      <c r="J12688" s="1" t="s">
        <v>22</v>
      </c>
      <c r="K12688" s="1" t="s">
        <v>45</v>
      </c>
      <c r="L12688">
        <v>86.7</v>
      </c>
      <c r="M12688">
        <v>85.3</v>
      </c>
      <c r="N12688">
        <v>54.6</v>
      </c>
      <c r="O12688">
        <v>76.2</v>
      </c>
      <c r="P12688" s="1" t="s">
        <v>48</v>
      </c>
      <c r="Q12688">
        <v>0.76200000000000001</v>
      </c>
      <c r="R12688">
        <v>0.54899999999999993</v>
      </c>
      <c r="S12688" s="1" t="s">
        <v>49</v>
      </c>
    </row>
    <row r="12689" spans="1:19" x14ac:dyDescent="0.3">
      <c r="A12689">
        <v>12688</v>
      </c>
      <c r="B12689">
        <v>16</v>
      </c>
      <c r="C12689" s="1" t="s">
        <v>27</v>
      </c>
      <c r="D12689" s="1" t="s">
        <v>34</v>
      </c>
      <c r="E12689" s="1" t="s">
        <v>38</v>
      </c>
      <c r="F12689">
        <v>5.0999999999999996</v>
      </c>
      <c r="G12689">
        <v>90.2</v>
      </c>
      <c r="H12689" s="1" t="s">
        <v>30</v>
      </c>
      <c r="I12689" s="1" t="s">
        <v>29</v>
      </c>
      <c r="J12689" s="1" t="s">
        <v>30</v>
      </c>
      <c r="K12689" s="1" t="s">
        <v>46</v>
      </c>
      <c r="L12689">
        <v>47.5</v>
      </c>
      <c r="M12689">
        <v>60.6</v>
      </c>
      <c r="N12689">
        <v>77.099999999999994</v>
      </c>
      <c r="O12689">
        <v>70.3</v>
      </c>
      <c r="P12689" s="1" t="s">
        <v>48</v>
      </c>
      <c r="Q12689">
        <v>0.70299999999999996</v>
      </c>
      <c r="R12689">
        <v>0.90200000000000002</v>
      </c>
      <c r="S12689" s="1" t="s">
        <v>49</v>
      </c>
    </row>
    <row r="12690" spans="1:19" x14ac:dyDescent="0.3">
      <c r="A12690">
        <v>12689</v>
      </c>
      <c r="B12690">
        <v>16</v>
      </c>
      <c r="C12690" s="1" t="s">
        <v>27</v>
      </c>
      <c r="D12690" s="1" t="s">
        <v>20</v>
      </c>
      <c r="E12690" s="1" t="s">
        <v>50</v>
      </c>
      <c r="F12690">
        <v>3.7</v>
      </c>
      <c r="G12690">
        <v>63.4</v>
      </c>
      <c r="H12690" s="1" t="s">
        <v>30</v>
      </c>
      <c r="I12690" s="1" t="s">
        <v>40</v>
      </c>
      <c r="J12690" s="1" t="s">
        <v>22</v>
      </c>
      <c r="K12690" s="1" t="s">
        <v>24</v>
      </c>
      <c r="L12690">
        <v>64</v>
      </c>
      <c r="M12690">
        <v>70</v>
      </c>
      <c r="N12690">
        <v>69.900000000000006</v>
      </c>
      <c r="O12690">
        <v>62.7</v>
      </c>
      <c r="P12690" s="1" t="s">
        <v>32</v>
      </c>
      <c r="Q12690">
        <v>0.627</v>
      </c>
      <c r="R12690">
        <v>0.63400000000000001</v>
      </c>
      <c r="S12690" s="1" t="s">
        <v>33</v>
      </c>
    </row>
    <row r="12691" spans="1:19" x14ac:dyDescent="0.3">
      <c r="A12691">
        <v>12690</v>
      </c>
      <c r="B12691">
        <v>15</v>
      </c>
      <c r="C12691" s="1" t="s">
        <v>37</v>
      </c>
      <c r="D12691" s="1" t="s">
        <v>34</v>
      </c>
      <c r="E12691" s="1" t="s">
        <v>38</v>
      </c>
      <c r="F12691">
        <v>5</v>
      </c>
      <c r="G12691">
        <v>82.8</v>
      </c>
      <c r="H12691" s="1" t="s">
        <v>22</v>
      </c>
      <c r="I12691" s="1" t="s">
        <v>39</v>
      </c>
      <c r="J12691" s="1" t="s">
        <v>22</v>
      </c>
      <c r="K12691" s="1" t="s">
        <v>51</v>
      </c>
      <c r="L12691">
        <v>72.900000000000006</v>
      </c>
      <c r="M12691">
        <v>70.400000000000006</v>
      </c>
      <c r="N12691">
        <v>87.3</v>
      </c>
      <c r="O12691">
        <v>71.8</v>
      </c>
      <c r="P12691" s="1" t="s">
        <v>48</v>
      </c>
      <c r="Q12691">
        <v>0.71799999999999997</v>
      </c>
      <c r="R12691">
        <v>0.82799999999999996</v>
      </c>
      <c r="S12691" s="1" t="s">
        <v>49</v>
      </c>
    </row>
    <row r="12692" spans="1:19" x14ac:dyDescent="0.3">
      <c r="A12692">
        <v>12691</v>
      </c>
      <c r="B12692">
        <v>19</v>
      </c>
      <c r="C12692" s="1" t="s">
        <v>27</v>
      </c>
      <c r="D12692" s="1" t="s">
        <v>34</v>
      </c>
      <c r="E12692" s="1" t="s">
        <v>44</v>
      </c>
      <c r="F12692">
        <v>5.5</v>
      </c>
      <c r="G12692">
        <v>77.2</v>
      </c>
      <c r="H12692" s="1" t="s">
        <v>22</v>
      </c>
      <c r="I12692" s="1" t="s">
        <v>23</v>
      </c>
      <c r="J12692" s="1" t="s">
        <v>22</v>
      </c>
      <c r="K12692" s="1" t="s">
        <v>51</v>
      </c>
      <c r="L12692">
        <v>68.3</v>
      </c>
      <c r="M12692">
        <v>57.9</v>
      </c>
      <c r="N12692">
        <v>80.7</v>
      </c>
      <c r="O12692">
        <v>77.2</v>
      </c>
      <c r="P12692" s="1" t="s">
        <v>48</v>
      </c>
      <c r="Q12692">
        <v>0.77200000000000002</v>
      </c>
      <c r="R12692">
        <v>0.77200000000000002</v>
      </c>
      <c r="S12692" s="1" t="s">
        <v>49</v>
      </c>
    </row>
    <row r="12693" spans="1:19" x14ac:dyDescent="0.3">
      <c r="A12693">
        <v>12692</v>
      </c>
      <c r="B12693">
        <v>17</v>
      </c>
      <c r="C12693" s="1" t="s">
        <v>19</v>
      </c>
      <c r="D12693" s="1" t="s">
        <v>20</v>
      </c>
      <c r="E12693" s="1" t="s">
        <v>50</v>
      </c>
      <c r="F12693">
        <v>4.2</v>
      </c>
      <c r="G12693">
        <v>78.900000000000006</v>
      </c>
      <c r="H12693" s="1" t="s">
        <v>22</v>
      </c>
      <c r="I12693" s="1" t="s">
        <v>29</v>
      </c>
      <c r="J12693" s="1" t="s">
        <v>30</v>
      </c>
      <c r="K12693" s="1" t="s">
        <v>24</v>
      </c>
      <c r="L12693">
        <v>70.8</v>
      </c>
      <c r="M12693">
        <v>86.7</v>
      </c>
      <c r="N12693">
        <v>51.3</v>
      </c>
      <c r="O12693">
        <v>60.7</v>
      </c>
      <c r="P12693" s="1" t="s">
        <v>32</v>
      </c>
      <c r="Q12693">
        <v>0.60699999999999998</v>
      </c>
      <c r="R12693">
        <v>0.78900000000000003</v>
      </c>
      <c r="S12693" s="1" t="s">
        <v>33</v>
      </c>
    </row>
    <row r="12694" spans="1:19" x14ac:dyDescent="0.3">
      <c r="A12694">
        <v>12693</v>
      </c>
      <c r="B12694">
        <v>19</v>
      </c>
      <c r="C12694" s="1" t="s">
        <v>27</v>
      </c>
      <c r="D12694" s="1" t="s">
        <v>34</v>
      </c>
      <c r="E12694" s="1" t="s">
        <v>47</v>
      </c>
      <c r="F12694">
        <v>5.4</v>
      </c>
      <c r="G12694">
        <v>99</v>
      </c>
      <c r="H12694" s="1" t="s">
        <v>30</v>
      </c>
      <c r="I12694" s="1" t="s">
        <v>39</v>
      </c>
      <c r="J12694" s="1" t="s">
        <v>30</v>
      </c>
      <c r="K12694" s="1" t="s">
        <v>45</v>
      </c>
      <c r="L12694">
        <v>75</v>
      </c>
      <c r="M12694">
        <v>80.5</v>
      </c>
      <c r="N12694">
        <v>78.599999999999994</v>
      </c>
      <c r="O12694">
        <v>76.5</v>
      </c>
      <c r="P12694" s="1" t="s">
        <v>48</v>
      </c>
      <c r="Q12694">
        <v>0.76500000000000001</v>
      </c>
      <c r="R12694">
        <v>0.99</v>
      </c>
      <c r="S12694" s="1" t="s">
        <v>49</v>
      </c>
    </row>
    <row r="12695" spans="1:19" x14ac:dyDescent="0.3">
      <c r="A12695">
        <v>12694</v>
      </c>
      <c r="B12695">
        <v>19</v>
      </c>
      <c r="C12695" s="1" t="s">
        <v>37</v>
      </c>
      <c r="D12695" s="1" t="s">
        <v>34</v>
      </c>
      <c r="E12695" s="1" t="s">
        <v>47</v>
      </c>
      <c r="F12695">
        <v>5.8</v>
      </c>
      <c r="G12695">
        <v>79.900000000000006</v>
      </c>
      <c r="H12695" s="1" t="s">
        <v>22</v>
      </c>
      <c r="I12695" s="1" t="s">
        <v>39</v>
      </c>
      <c r="J12695" s="1" t="s">
        <v>22</v>
      </c>
      <c r="K12695" s="1" t="s">
        <v>51</v>
      </c>
      <c r="L12695">
        <v>78.5</v>
      </c>
      <c r="M12695">
        <v>92.9</v>
      </c>
      <c r="N12695">
        <v>100</v>
      </c>
      <c r="O12695">
        <v>78.400000000000006</v>
      </c>
      <c r="P12695" s="1" t="s">
        <v>48</v>
      </c>
      <c r="Q12695">
        <v>0.78400000000000003</v>
      </c>
      <c r="R12695">
        <v>0.79900000000000004</v>
      </c>
      <c r="S12695" s="1" t="s">
        <v>49</v>
      </c>
    </row>
    <row r="12696" spans="1:19" x14ac:dyDescent="0.3">
      <c r="A12696">
        <v>12695</v>
      </c>
      <c r="B12696">
        <v>16</v>
      </c>
      <c r="C12696" s="1" t="s">
        <v>37</v>
      </c>
      <c r="D12696" s="1" t="s">
        <v>20</v>
      </c>
      <c r="E12696" s="1" t="s">
        <v>38</v>
      </c>
      <c r="F12696">
        <v>1.8</v>
      </c>
      <c r="G12696">
        <v>60.8</v>
      </c>
      <c r="H12696" s="1" t="s">
        <v>22</v>
      </c>
      <c r="I12696" s="1" t="s">
        <v>39</v>
      </c>
      <c r="J12696" s="1" t="s">
        <v>30</v>
      </c>
      <c r="K12696" s="1" t="s">
        <v>31</v>
      </c>
      <c r="L12696">
        <v>32.6</v>
      </c>
      <c r="M12696">
        <v>38.5</v>
      </c>
      <c r="N12696">
        <v>16.5</v>
      </c>
      <c r="O12696">
        <v>29.9</v>
      </c>
      <c r="P12696" s="1" t="s">
        <v>42</v>
      </c>
      <c r="Q12696">
        <v>0.29899999999999999</v>
      </c>
      <c r="R12696">
        <v>0.60799999999999998</v>
      </c>
      <c r="S12696" s="1" t="s">
        <v>43</v>
      </c>
    </row>
    <row r="12697" spans="1:19" x14ac:dyDescent="0.3">
      <c r="A12697">
        <v>12696</v>
      </c>
      <c r="B12697">
        <v>18</v>
      </c>
      <c r="C12697" s="1" t="s">
        <v>19</v>
      </c>
      <c r="D12697" s="1" t="s">
        <v>34</v>
      </c>
      <c r="E12697" s="1" t="s">
        <v>50</v>
      </c>
      <c r="F12697">
        <v>3.7</v>
      </c>
      <c r="G12697">
        <v>70.5</v>
      </c>
      <c r="H12697" s="1" t="s">
        <v>22</v>
      </c>
      <c r="I12697" s="1" t="s">
        <v>39</v>
      </c>
      <c r="J12697" s="1" t="s">
        <v>22</v>
      </c>
      <c r="K12697" s="1" t="s">
        <v>45</v>
      </c>
      <c r="L12697">
        <v>83.5</v>
      </c>
      <c r="M12697">
        <v>54.4</v>
      </c>
      <c r="N12697">
        <v>67.8</v>
      </c>
      <c r="O12697">
        <v>66.3</v>
      </c>
      <c r="P12697" s="1" t="s">
        <v>32</v>
      </c>
      <c r="Q12697">
        <v>0.66299999999999992</v>
      </c>
      <c r="R12697">
        <v>0.70499999999999996</v>
      </c>
      <c r="S12697" s="1" t="s">
        <v>33</v>
      </c>
    </row>
    <row r="12698" spans="1:19" x14ac:dyDescent="0.3">
      <c r="A12698">
        <v>12697</v>
      </c>
      <c r="B12698">
        <v>17</v>
      </c>
      <c r="C12698" s="1" t="s">
        <v>27</v>
      </c>
      <c r="D12698" s="1" t="s">
        <v>20</v>
      </c>
      <c r="E12698" s="1" t="s">
        <v>47</v>
      </c>
      <c r="F12698">
        <v>2.8</v>
      </c>
      <c r="G12698">
        <v>54.8</v>
      </c>
      <c r="H12698" s="1" t="s">
        <v>22</v>
      </c>
      <c r="I12698" s="1" t="s">
        <v>39</v>
      </c>
      <c r="J12698" s="1" t="s">
        <v>22</v>
      </c>
      <c r="K12698" s="1" t="s">
        <v>51</v>
      </c>
      <c r="L12698">
        <v>39.299999999999997</v>
      </c>
      <c r="M12698">
        <v>39.9</v>
      </c>
      <c r="N12698">
        <v>28.1</v>
      </c>
      <c r="O12698">
        <v>44.5</v>
      </c>
      <c r="P12698" s="1" t="s">
        <v>25</v>
      </c>
      <c r="Q12698">
        <v>0.44500000000000001</v>
      </c>
      <c r="R12698">
        <v>0.54799999999999993</v>
      </c>
      <c r="S12698" s="1" t="s">
        <v>26</v>
      </c>
    </row>
    <row r="12699" spans="1:19" x14ac:dyDescent="0.3">
      <c r="A12699">
        <v>12698</v>
      </c>
      <c r="B12699">
        <v>16</v>
      </c>
      <c r="C12699" s="1" t="s">
        <v>37</v>
      </c>
      <c r="D12699" s="1" t="s">
        <v>20</v>
      </c>
      <c r="E12699" s="1" t="s">
        <v>50</v>
      </c>
      <c r="F12699">
        <v>6.5</v>
      </c>
      <c r="G12699">
        <v>66.8</v>
      </c>
      <c r="H12699" s="1" t="s">
        <v>22</v>
      </c>
      <c r="I12699" s="1" t="s">
        <v>23</v>
      </c>
      <c r="J12699" s="1" t="s">
        <v>30</v>
      </c>
      <c r="K12699" s="1" t="s">
        <v>31</v>
      </c>
      <c r="L12699">
        <v>75</v>
      </c>
      <c r="M12699">
        <v>74.900000000000006</v>
      </c>
      <c r="N12699">
        <v>88.4</v>
      </c>
      <c r="O12699">
        <v>74.5</v>
      </c>
      <c r="P12699" s="1" t="s">
        <v>48</v>
      </c>
      <c r="Q12699">
        <v>0.745</v>
      </c>
      <c r="R12699">
        <v>0.66799999999999993</v>
      </c>
      <c r="S12699" s="1" t="s">
        <v>49</v>
      </c>
    </row>
    <row r="12700" spans="1:19" x14ac:dyDescent="0.3">
      <c r="A12700">
        <v>12699</v>
      </c>
      <c r="B12700">
        <v>18</v>
      </c>
      <c r="C12700" s="1" t="s">
        <v>19</v>
      </c>
      <c r="D12700" s="1" t="s">
        <v>20</v>
      </c>
      <c r="E12700" s="1" t="s">
        <v>50</v>
      </c>
      <c r="F12700">
        <v>6.3</v>
      </c>
      <c r="G12700">
        <v>64.599999999999994</v>
      </c>
      <c r="H12700" s="1" t="s">
        <v>22</v>
      </c>
      <c r="I12700" s="1" t="s">
        <v>39</v>
      </c>
      <c r="J12700" s="1" t="s">
        <v>30</v>
      </c>
      <c r="K12700" s="1" t="s">
        <v>24</v>
      </c>
      <c r="L12700">
        <v>77.099999999999994</v>
      </c>
      <c r="M12700">
        <v>96.7</v>
      </c>
      <c r="N12700">
        <v>63.9</v>
      </c>
      <c r="O12700">
        <v>66.400000000000006</v>
      </c>
      <c r="P12700" s="1" t="s">
        <v>32</v>
      </c>
      <c r="Q12700">
        <v>0.66400000000000003</v>
      </c>
      <c r="R12700">
        <v>0.64599999999999991</v>
      </c>
      <c r="S12700" s="1" t="s">
        <v>33</v>
      </c>
    </row>
    <row r="12701" spans="1:19" x14ac:dyDescent="0.3">
      <c r="A12701">
        <v>12700</v>
      </c>
      <c r="B12701">
        <v>18</v>
      </c>
      <c r="C12701" s="1" t="s">
        <v>19</v>
      </c>
      <c r="D12701" s="1" t="s">
        <v>20</v>
      </c>
      <c r="E12701" s="1" t="s">
        <v>47</v>
      </c>
      <c r="F12701">
        <v>6.6</v>
      </c>
      <c r="G12701">
        <v>82.2</v>
      </c>
      <c r="H12701" s="1" t="s">
        <v>22</v>
      </c>
      <c r="I12701" s="1" t="s">
        <v>23</v>
      </c>
      <c r="J12701" s="1" t="s">
        <v>22</v>
      </c>
      <c r="K12701" s="1" t="s">
        <v>41</v>
      </c>
      <c r="L12701">
        <v>74.5</v>
      </c>
      <c r="M12701">
        <v>80.400000000000006</v>
      </c>
      <c r="N12701">
        <v>85.4</v>
      </c>
      <c r="O12701">
        <v>77</v>
      </c>
      <c r="P12701" s="1" t="s">
        <v>48</v>
      </c>
      <c r="Q12701">
        <v>0.77</v>
      </c>
      <c r="R12701">
        <v>0.82199999999999995</v>
      </c>
      <c r="S12701" s="1" t="s">
        <v>49</v>
      </c>
    </row>
    <row r="12702" spans="1:19" x14ac:dyDescent="0.3">
      <c r="A12702">
        <v>12701</v>
      </c>
      <c r="B12702">
        <v>19</v>
      </c>
      <c r="C12702" s="1" t="s">
        <v>37</v>
      </c>
      <c r="D12702" s="1" t="s">
        <v>20</v>
      </c>
      <c r="E12702" s="1" t="s">
        <v>21</v>
      </c>
      <c r="F12702">
        <v>3.8</v>
      </c>
      <c r="G12702">
        <v>95.7</v>
      </c>
      <c r="H12702" s="1" t="s">
        <v>22</v>
      </c>
      <c r="I12702" s="1" t="s">
        <v>29</v>
      </c>
      <c r="J12702" s="1" t="s">
        <v>30</v>
      </c>
      <c r="K12702" s="1" t="s">
        <v>41</v>
      </c>
      <c r="L12702">
        <v>73.7</v>
      </c>
      <c r="M12702">
        <v>52.1</v>
      </c>
      <c r="N12702">
        <v>49.4</v>
      </c>
      <c r="O12702">
        <v>64.2</v>
      </c>
      <c r="P12702" s="1" t="s">
        <v>32</v>
      </c>
      <c r="Q12702">
        <v>0.64200000000000002</v>
      </c>
      <c r="R12702">
        <v>0.95699999999999996</v>
      </c>
      <c r="S12702" s="1" t="s">
        <v>33</v>
      </c>
    </row>
    <row r="12703" spans="1:19" x14ac:dyDescent="0.3">
      <c r="A12703">
        <v>12702</v>
      </c>
      <c r="B12703">
        <v>18</v>
      </c>
      <c r="C12703" s="1" t="s">
        <v>27</v>
      </c>
      <c r="D12703" s="1" t="s">
        <v>20</v>
      </c>
      <c r="E12703" s="1" t="s">
        <v>44</v>
      </c>
      <c r="F12703">
        <v>4.8</v>
      </c>
      <c r="G12703">
        <v>64.099999999999994</v>
      </c>
      <c r="H12703" s="1" t="s">
        <v>22</v>
      </c>
      <c r="I12703" s="1" t="s">
        <v>40</v>
      </c>
      <c r="J12703" s="1" t="s">
        <v>30</v>
      </c>
      <c r="K12703" s="1" t="s">
        <v>41</v>
      </c>
      <c r="L12703">
        <v>56.2</v>
      </c>
      <c r="M12703">
        <v>47.9</v>
      </c>
      <c r="N12703">
        <v>55.4</v>
      </c>
      <c r="O12703">
        <v>57.5</v>
      </c>
      <c r="P12703" s="1" t="s">
        <v>32</v>
      </c>
      <c r="Q12703">
        <v>0.57499999999999996</v>
      </c>
      <c r="R12703">
        <v>0.6409999999999999</v>
      </c>
      <c r="S12703" s="1" t="s">
        <v>33</v>
      </c>
    </row>
    <row r="12704" spans="1:19" x14ac:dyDescent="0.3">
      <c r="A12704">
        <v>12703</v>
      </c>
      <c r="B12704">
        <v>17</v>
      </c>
      <c r="C12704" s="1" t="s">
        <v>27</v>
      </c>
      <c r="D12704" s="1" t="s">
        <v>34</v>
      </c>
      <c r="E12704" s="1" t="s">
        <v>21</v>
      </c>
      <c r="F12704">
        <v>5.8</v>
      </c>
      <c r="G12704">
        <v>92.4</v>
      </c>
      <c r="H12704" s="1" t="s">
        <v>22</v>
      </c>
      <c r="I12704" s="1" t="s">
        <v>23</v>
      </c>
      <c r="J12704" s="1" t="s">
        <v>22</v>
      </c>
      <c r="K12704" s="1" t="s">
        <v>31</v>
      </c>
      <c r="L12704">
        <v>85.5</v>
      </c>
      <c r="M12704">
        <v>97.6</v>
      </c>
      <c r="N12704">
        <v>62.1</v>
      </c>
      <c r="O12704">
        <v>83.2</v>
      </c>
      <c r="P12704" s="1" t="s">
        <v>48</v>
      </c>
      <c r="Q12704">
        <v>0.83199999999999996</v>
      </c>
      <c r="R12704">
        <v>0.92400000000000004</v>
      </c>
      <c r="S12704" s="1" t="s">
        <v>49</v>
      </c>
    </row>
    <row r="12705" spans="1:19" x14ac:dyDescent="0.3">
      <c r="A12705">
        <v>12704</v>
      </c>
      <c r="B12705">
        <v>19</v>
      </c>
      <c r="C12705" s="1" t="s">
        <v>27</v>
      </c>
      <c r="D12705" s="1" t="s">
        <v>34</v>
      </c>
      <c r="E12705" s="1" t="s">
        <v>50</v>
      </c>
      <c r="F12705">
        <v>2.9</v>
      </c>
      <c r="G12705">
        <v>93.8</v>
      </c>
      <c r="H12705" s="1" t="s">
        <v>22</v>
      </c>
      <c r="I12705" s="1" t="s">
        <v>29</v>
      </c>
      <c r="J12705" s="1" t="s">
        <v>30</v>
      </c>
      <c r="K12705" s="1" t="s">
        <v>31</v>
      </c>
      <c r="L12705">
        <v>58</v>
      </c>
      <c r="M12705">
        <v>57</v>
      </c>
      <c r="N12705">
        <v>53.8</v>
      </c>
      <c r="O12705">
        <v>60.8</v>
      </c>
      <c r="P12705" s="1" t="s">
        <v>32</v>
      </c>
      <c r="Q12705">
        <v>0.60799999999999998</v>
      </c>
      <c r="R12705">
        <v>0.93799999999999994</v>
      </c>
      <c r="S12705" s="1" t="s">
        <v>33</v>
      </c>
    </row>
    <row r="12706" spans="1:19" x14ac:dyDescent="0.3">
      <c r="A12706">
        <v>12705</v>
      </c>
      <c r="B12706">
        <v>14</v>
      </c>
      <c r="C12706" s="1" t="s">
        <v>27</v>
      </c>
      <c r="D12706" s="1" t="s">
        <v>34</v>
      </c>
      <c r="E12706" s="1" t="s">
        <v>38</v>
      </c>
      <c r="F12706">
        <v>7.8</v>
      </c>
      <c r="G12706">
        <v>81.599999999999994</v>
      </c>
      <c r="H12706" s="1" t="s">
        <v>22</v>
      </c>
      <c r="I12706" s="1" t="s">
        <v>40</v>
      </c>
      <c r="J12706" s="1" t="s">
        <v>30</v>
      </c>
      <c r="K12706" s="1" t="s">
        <v>31</v>
      </c>
      <c r="L12706">
        <v>83.4</v>
      </c>
      <c r="M12706">
        <v>80.8</v>
      </c>
      <c r="N12706">
        <v>93.8</v>
      </c>
      <c r="O12706">
        <v>87.7</v>
      </c>
      <c r="P12706" s="1" t="s">
        <v>35</v>
      </c>
      <c r="Q12706">
        <v>0.877</v>
      </c>
      <c r="R12706">
        <v>0.81599999999999995</v>
      </c>
      <c r="S12706" s="1" t="s">
        <v>36</v>
      </c>
    </row>
    <row r="12707" spans="1:19" x14ac:dyDescent="0.3">
      <c r="A12707">
        <v>12706</v>
      </c>
      <c r="B12707">
        <v>18</v>
      </c>
      <c r="C12707" s="1" t="s">
        <v>19</v>
      </c>
      <c r="D12707" s="1" t="s">
        <v>34</v>
      </c>
      <c r="E12707" s="1" t="s">
        <v>44</v>
      </c>
      <c r="F12707">
        <v>3.3</v>
      </c>
      <c r="G12707">
        <v>84.9</v>
      </c>
      <c r="H12707" s="1" t="s">
        <v>22</v>
      </c>
      <c r="I12707" s="1" t="s">
        <v>40</v>
      </c>
      <c r="J12707" s="1" t="s">
        <v>22</v>
      </c>
      <c r="K12707" s="1" t="s">
        <v>51</v>
      </c>
      <c r="L12707">
        <v>62.3</v>
      </c>
      <c r="M12707">
        <v>64.099999999999994</v>
      </c>
      <c r="N12707">
        <v>52.1</v>
      </c>
      <c r="O12707">
        <v>63.4</v>
      </c>
      <c r="P12707" s="1" t="s">
        <v>32</v>
      </c>
      <c r="Q12707">
        <v>0.63400000000000001</v>
      </c>
      <c r="R12707">
        <v>0.8490000000000002</v>
      </c>
      <c r="S12707" s="1" t="s">
        <v>33</v>
      </c>
    </row>
    <row r="12708" spans="1:19" x14ac:dyDescent="0.3">
      <c r="A12708">
        <v>12707</v>
      </c>
      <c r="B12708">
        <v>16</v>
      </c>
      <c r="C12708" s="1" t="s">
        <v>37</v>
      </c>
      <c r="D12708" s="1" t="s">
        <v>20</v>
      </c>
      <c r="E12708" s="1" t="s">
        <v>44</v>
      </c>
      <c r="F12708">
        <v>4.5</v>
      </c>
      <c r="G12708">
        <v>89.9</v>
      </c>
      <c r="H12708" s="1" t="s">
        <v>22</v>
      </c>
      <c r="I12708" s="1" t="s">
        <v>39</v>
      </c>
      <c r="J12708" s="1" t="s">
        <v>30</v>
      </c>
      <c r="K12708" s="1" t="s">
        <v>41</v>
      </c>
      <c r="L12708">
        <v>71.2</v>
      </c>
      <c r="M12708">
        <v>100</v>
      </c>
      <c r="N12708">
        <v>94.2</v>
      </c>
      <c r="O12708">
        <v>80.5</v>
      </c>
      <c r="P12708" s="1" t="s">
        <v>48</v>
      </c>
      <c r="Q12708">
        <v>0.80500000000000005</v>
      </c>
      <c r="R12708">
        <v>0.89900000000000002</v>
      </c>
      <c r="S12708" s="1" t="s">
        <v>49</v>
      </c>
    </row>
    <row r="12709" spans="1:19" x14ac:dyDescent="0.3">
      <c r="A12709">
        <v>12708</v>
      </c>
      <c r="B12709">
        <v>16</v>
      </c>
      <c r="C12709" s="1" t="s">
        <v>27</v>
      </c>
      <c r="D12709" s="1" t="s">
        <v>34</v>
      </c>
      <c r="E12709" s="1" t="s">
        <v>50</v>
      </c>
      <c r="F12709">
        <v>6.7</v>
      </c>
      <c r="G12709">
        <v>68.599999999999994</v>
      </c>
      <c r="H12709" s="1" t="s">
        <v>22</v>
      </c>
      <c r="I12709" s="1" t="s">
        <v>40</v>
      </c>
      <c r="J12709" s="1" t="s">
        <v>22</v>
      </c>
      <c r="K12709" s="1" t="s">
        <v>31</v>
      </c>
      <c r="L12709">
        <v>74.900000000000006</v>
      </c>
      <c r="M12709">
        <v>85.8</v>
      </c>
      <c r="N12709">
        <v>76.2</v>
      </c>
      <c r="O12709">
        <v>83.9</v>
      </c>
      <c r="P12709" s="1" t="s">
        <v>48</v>
      </c>
      <c r="Q12709">
        <v>0.83899999999999997</v>
      </c>
      <c r="R12709">
        <v>0.68599999999999994</v>
      </c>
      <c r="S12709" s="1" t="s">
        <v>49</v>
      </c>
    </row>
    <row r="12710" spans="1:19" x14ac:dyDescent="0.3">
      <c r="A12710">
        <v>12709</v>
      </c>
      <c r="B12710">
        <v>18</v>
      </c>
      <c r="C12710" s="1" t="s">
        <v>27</v>
      </c>
      <c r="D12710" s="1" t="s">
        <v>20</v>
      </c>
      <c r="E12710" s="1" t="s">
        <v>38</v>
      </c>
      <c r="F12710">
        <v>6.1</v>
      </c>
      <c r="G12710">
        <v>99.3</v>
      </c>
      <c r="H12710" s="1" t="s">
        <v>22</v>
      </c>
      <c r="I12710" s="1" t="s">
        <v>23</v>
      </c>
      <c r="J12710" s="1" t="s">
        <v>22</v>
      </c>
      <c r="K12710" s="1" t="s">
        <v>46</v>
      </c>
      <c r="L12710">
        <v>85.5</v>
      </c>
      <c r="M12710">
        <v>100</v>
      </c>
      <c r="N12710">
        <v>83.8</v>
      </c>
      <c r="O12710">
        <v>88.1</v>
      </c>
      <c r="P12710" s="1" t="s">
        <v>35</v>
      </c>
      <c r="Q12710">
        <v>0.88099999999999989</v>
      </c>
      <c r="R12710">
        <v>0.99299999999999999</v>
      </c>
      <c r="S12710" s="1" t="s">
        <v>36</v>
      </c>
    </row>
    <row r="12711" spans="1:19" x14ac:dyDescent="0.3">
      <c r="A12711">
        <v>12710</v>
      </c>
      <c r="B12711">
        <v>15</v>
      </c>
      <c r="C12711" s="1" t="s">
        <v>19</v>
      </c>
      <c r="D12711" s="1" t="s">
        <v>20</v>
      </c>
      <c r="E12711" s="1" t="s">
        <v>47</v>
      </c>
      <c r="F12711">
        <v>4.3</v>
      </c>
      <c r="G12711">
        <v>69.099999999999994</v>
      </c>
      <c r="H12711" s="1" t="s">
        <v>22</v>
      </c>
      <c r="I12711" s="1" t="s">
        <v>39</v>
      </c>
      <c r="J12711" s="1" t="s">
        <v>22</v>
      </c>
      <c r="K12711" s="1" t="s">
        <v>41</v>
      </c>
      <c r="L12711">
        <v>54.9</v>
      </c>
      <c r="M12711">
        <v>61.1</v>
      </c>
      <c r="N12711">
        <v>45.3</v>
      </c>
      <c r="O12711">
        <v>55.7</v>
      </c>
      <c r="P12711" s="1" t="s">
        <v>32</v>
      </c>
      <c r="Q12711">
        <v>0.55700000000000005</v>
      </c>
      <c r="R12711">
        <v>0.69099999999999995</v>
      </c>
      <c r="S12711" s="1" t="s">
        <v>33</v>
      </c>
    </row>
    <row r="12712" spans="1:19" x14ac:dyDescent="0.3">
      <c r="A12712">
        <v>12711</v>
      </c>
      <c r="B12712">
        <v>19</v>
      </c>
      <c r="C12712" s="1" t="s">
        <v>19</v>
      </c>
      <c r="D12712" s="1" t="s">
        <v>34</v>
      </c>
      <c r="E12712" s="1" t="s">
        <v>47</v>
      </c>
      <c r="F12712">
        <v>3.6</v>
      </c>
      <c r="G12712">
        <v>54.2</v>
      </c>
      <c r="H12712" s="1" t="s">
        <v>22</v>
      </c>
      <c r="I12712" s="1" t="s">
        <v>40</v>
      </c>
      <c r="J12712" s="1" t="s">
        <v>30</v>
      </c>
      <c r="K12712" s="1" t="s">
        <v>24</v>
      </c>
      <c r="L12712">
        <v>56.3</v>
      </c>
      <c r="M12712">
        <v>45.3</v>
      </c>
      <c r="N12712">
        <v>68.5</v>
      </c>
      <c r="O12712">
        <v>51</v>
      </c>
      <c r="P12712" s="1" t="s">
        <v>25</v>
      </c>
      <c r="Q12712">
        <v>0.51</v>
      </c>
      <c r="R12712">
        <v>0.54200000000000004</v>
      </c>
      <c r="S12712" s="1" t="s">
        <v>26</v>
      </c>
    </row>
    <row r="12713" spans="1:19" x14ac:dyDescent="0.3">
      <c r="A12713">
        <v>12712</v>
      </c>
      <c r="B12713">
        <v>16</v>
      </c>
      <c r="C12713" s="1" t="s">
        <v>27</v>
      </c>
      <c r="D12713" s="1" t="s">
        <v>20</v>
      </c>
      <c r="E12713" s="1" t="s">
        <v>38</v>
      </c>
      <c r="F12713">
        <v>5.3</v>
      </c>
      <c r="G12713">
        <v>86.6</v>
      </c>
      <c r="H12713" s="1" t="s">
        <v>22</v>
      </c>
      <c r="I12713" s="1" t="s">
        <v>29</v>
      </c>
      <c r="J12713" s="1" t="s">
        <v>22</v>
      </c>
      <c r="K12713" s="1" t="s">
        <v>51</v>
      </c>
      <c r="L12713">
        <v>79.900000000000006</v>
      </c>
      <c r="M12713">
        <v>82.2</v>
      </c>
      <c r="N12713">
        <v>64.3</v>
      </c>
      <c r="O12713">
        <v>84.8</v>
      </c>
      <c r="P12713" s="1" t="s">
        <v>48</v>
      </c>
      <c r="Q12713">
        <v>0.84799999999999998</v>
      </c>
      <c r="R12713">
        <v>0.86599999999999999</v>
      </c>
      <c r="S12713" s="1" t="s">
        <v>49</v>
      </c>
    </row>
    <row r="12714" spans="1:19" x14ac:dyDescent="0.3">
      <c r="A12714">
        <v>12713</v>
      </c>
      <c r="B12714">
        <v>16</v>
      </c>
      <c r="C12714" s="1" t="s">
        <v>19</v>
      </c>
      <c r="D12714" s="1" t="s">
        <v>20</v>
      </c>
      <c r="E12714" s="1" t="s">
        <v>44</v>
      </c>
      <c r="F12714">
        <v>3.8</v>
      </c>
      <c r="G12714">
        <v>66.7</v>
      </c>
      <c r="H12714" s="1" t="s">
        <v>22</v>
      </c>
      <c r="I12714" s="1" t="s">
        <v>23</v>
      </c>
      <c r="J12714" s="1" t="s">
        <v>22</v>
      </c>
      <c r="K12714" s="1" t="s">
        <v>41</v>
      </c>
      <c r="L12714">
        <v>76.3</v>
      </c>
      <c r="M12714">
        <v>70</v>
      </c>
      <c r="N12714">
        <v>65.599999999999994</v>
      </c>
      <c r="O12714">
        <v>62.6</v>
      </c>
      <c r="P12714" s="1" t="s">
        <v>32</v>
      </c>
      <c r="Q12714">
        <v>0.626</v>
      </c>
      <c r="R12714">
        <v>0.66700000000000004</v>
      </c>
      <c r="S12714" s="1" t="s">
        <v>33</v>
      </c>
    </row>
    <row r="12715" spans="1:19" x14ac:dyDescent="0.3">
      <c r="A12715">
        <v>12714</v>
      </c>
      <c r="B12715">
        <v>15</v>
      </c>
      <c r="C12715" s="1" t="s">
        <v>37</v>
      </c>
      <c r="D12715" s="1" t="s">
        <v>34</v>
      </c>
      <c r="E12715" s="1" t="s">
        <v>47</v>
      </c>
      <c r="F12715">
        <v>4.9000000000000004</v>
      </c>
      <c r="G12715">
        <v>51.4</v>
      </c>
      <c r="H12715" s="1" t="s">
        <v>22</v>
      </c>
      <c r="I12715" s="1" t="s">
        <v>40</v>
      </c>
      <c r="J12715" s="1" t="s">
        <v>22</v>
      </c>
      <c r="K12715" s="1" t="s">
        <v>45</v>
      </c>
      <c r="L12715">
        <v>46.2</v>
      </c>
      <c r="M12715">
        <v>31.4</v>
      </c>
      <c r="N12715">
        <v>57.5</v>
      </c>
      <c r="O12715">
        <v>59.3</v>
      </c>
      <c r="P12715" s="1" t="s">
        <v>32</v>
      </c>
      <c r="Q12715">
        <v>0.59299999999999997</v>
      </c>
      <c r="R12715">
        <v>0.51400000000000001</v>
      </c>
      <c r="S12715" s="1" t="s">
        <v>33</v>
      </c>
    </row>
    <row r="12716" spans="1:19" x14ac:dyDescent="0.3">
      <c r="A12716">
        <v>12715</v>
      </c>
      <c r="B12716">
        <v>16</v>
      </c>
      <c r="C12716" s="1" t="s">
        <v>37</v>
      </c>
      <c r="D12716" s="1" t="s">
        <v>20</v>
      </c>
      <c r="E12716" s="1" t="s">
        <v>50</v>
      </c>
      <c r="F12716">
        <v>6.5</v>
      </c>
      <c r="G12716">
        <v>59</v>
      </c>
      <c r="H12716" s="1" t="s">
        <v>22</v>
      </c>
      <c r="I12716" s="1" t="s">
        <v>29</v>
      </c>
      <c r="J12716" s="1" t="s">
        <v>30</v>
      </c>
      <c r="K12716" s="1" t="s">
        <v>46</v>
      </c>
      <c r="L12716">
        <v>65.8</v>
      </c>
      <c r="M12716">
        <v>66.3</v>
      </c>
      <c r="N12716">
        <v>92</v>
      </c>
      <c r="O12716">
        <v>75.5</v>
      </c>
      <c r="P12716" s="1" t="s">
        <v>48</v>
      </c>
      <c r="Q12716">
        <v>0.755</v>
      </c>
      <c r="R12716">
        <v>0.59</v>
      </c>
      <c r="S12716" s="1" t="s">
        <v>49</v>
      </c>
    </row>
    <row r="12717" spans="1:19" x14ac:dyDescent="0.3">
      <c r="A12717">
        <v>12716</v>
      </c>
      <c r="B12717">
        <v>19</v>
      </c>
      <c r="C12717" s="1" t="s">
        <v>19</v>
      </c>
      <c r="D12717" s="1" t="s">
        <v>34</v>
      </c>
      <c r="E12717" s="1" t="s">
        <v>47</v>
      </c>
      <c r="F12717">
        <v>1.4</v>
      </c>
      <c r="G12717">
        <v>68.5</v>
      </c>
      <c r="H12717" s="1" t="s">
        <v>30</v>
      </c>
      <c r="I12717" s="1" t="s">
        <v>29</v>
      </c>
      <c r="J12717" s="1" t="s">
        <v>30</v>
      </c>
      <c r="K12717" s="1" t="s">
        <v>31</v>
      </c>
      <c r="L12717">
        <v>48.8</v>
      </c>
      <c r="M12717">
        <v>36</v>
      </c>
      <c r="N12717">
        <v>41.7</v>
      </c>
      <c r="O12717">
        <v>46.1</v>
      </c>
      <c r="P12717" s="1" t="s">
        <v>25</v>
      </c>
      <c r="Q12717">
        <v>0.46100000000000002</v>
      </c>
      <c r="R12717">
        <v>0.68500000000000005</v>
      </c>
      <c r="S12717" s="1" t="s">
        <v>26</v>
      </c>
    </row>
    <row r="12718" spans="1:19" x14ac:dyDescent="0.3">
      <c r="A12718">
        <v>12717</v>
      </c>
      <c r="B12718">
        <v>14</v>
      </c>
      <c r="C12718" s="1" t="s">
        <v>19</v>
      </c>
      <c r="D12718" s="1" t="s">
        <v>20</v>
      </c>
      <c r="E12718" s="1" t="s">
        <v>21</v>
      </c>
      <c r="F12718">
        <v>5.7</v>
      </c>
      <c r="G12718">
        <v>60.6</v>
      </c>
      <c r="H12718" s="1" t="s">
        <v>22</v>
      </c>
      <c r="I12718" s="1" t="s">
        <v>40</v>
      </c>
      <c r="J12718" s="1" t="s">
        <v>30</v>
      </c>
      <c r="K12718" s="1" t="s">
        <v>51</v>
      </c>
      <c r="L12718">
        <v>74.099999999999994</v>
      </c>
      <c r="M12718">
        <v>67.900000000000006</v>
      </c>
      <c r="N12718">
        <v>60.1</v>
      </c>
      <c r="O12718">
        <v>62.3</v>
      </c>
      <c r="P12718" s="1" t="s">
        <v>32</v>
      </c>
      <c r="Q12718">
        <v>0.623</v>
      </c>
      <c r="R12718">
        <v>0.60599999999999998</v>
      </c>
      <c r="S12718" s="1" t="s">
        <v>33</v>
      </c>
    </row>
    <row r="12719" spans="1:19" x14ac:dyDescent="0.3">
      <c r="A12719">
        <v>12718</v>
      </c>
      <c r="B12719">
        <v>17</v>
      </c>
      <c r="C12719" s="1" t="s">
        <v>27</v>
      </c>
      <c r="D12719" s="1" t="s">
        <v>20</v>
      </c>
      <c r="E12719" s="1" t="s">
        <v>21</v>
      </c>
      <c r="F12719">
        <v>0.9</v>
      </c>
      <c r="G12719">
        <v>56.8</v>
      </c>
      <c r="H12719" s="1" t="s">
        <v>22</v>
      </c>
      <c r="I12719" s="1" t="s">
        <v>29</v>
      </c>
      <c r="J12719" s="1" t="s">
        <v>22</v>
      </c>
      <c r="K12719" s="1" t="s">
        <v>51</v>
      </c>
      <c r="L12719">
        <v>16.7</v>
      </c>
      <c r="M12719">
        <v>18.399999999999999</v>
      </c>
      <c r="N12719">
        <v>19.7</v>
      </c>
      <c r="O12719">
        <v>25</v>
      </c>
      <c r="P12719" s="1" t="s">
        <v>42</v>
      </c>
      <c r="Q12719">
        <v>0.25</v>
      </c>
      <c r="R12719">
        <v>0.56799999999999995</v>
      </c>
      <c r="S12719" s="1" t="s">
        <v>43</v>
      </c>
    </row>
    <row r="12720" spans="1:19" x14ac:dyDescent="0.3">
      <c r="A12720">
        <v>12719</v>
      </c>
      <c r="B12720">
        <v>19</v>
      </c>
      <c r="C12720" s="1" t="s">
        <v>19</v>
      </c>
      <c r="D12720" s="1" t="s">
        <v>20</v>
      </c>
      <c r="E12720" s="1" t="s">
        <v>21</v>
      </c>
      <c r="F12720">
        <v>6</v>
      </c>
      <c r="G12720">
        <v>58.1</v>
      </c>
      <c r="H12720" s="1" t="s">
        <v>22</v>
      </c>
      <c r="I12720" s="1" t="s">
        <v>40</v>
      </c>
      <c r="J12720" s="1" t="s">
        <v>30</v>
      </c>
      <c r="K12720" s="1" t="s">
        <v>41</v>
      </c>
      <c r="L12720">
        <v>77.7</v>
      </c>
      <c r="M12720">
        <v>58.4</v>
      </c>
      <c r="N12720">
        <v>64.2</v>
      </c>
      <c r="O12720">
        <v>63.7</v>
      </c>
      <c r="P12720" s="1" t="s">
        <v>32</v>
      </c>
      <c r="Q12720">
        <v>0.63700000000000001</v>
      </c>
      <c r="R12720">
        <v>0.58099999999999996</v>
      </c>
      <c r="S12720" s="1" t="s">
        <v>33</v>
      </c>
    </row>
    <row r="12721" spans="1:19" x14ac:dyDescent="0.3">
      <c r="A12721">
        <v>12720</v>
      </c>
      <c r="B12721">
        <v>16</v>
      </c>
      <c r="C12721" s="1" t="s">
        <v>37</v>
      </c>
      <c r="D12721" s="1" t="s">
        <v>20</v>
      </c>
      <c r="E12721" s="1" t="s">
        <v>28</v>
      </c>
      <c r="F12721">
        <v>2.1</v>
      </c>
      <c r="G12721">
        <v>81.3</v>
      </c>
      <c r="H12721" s="1" t="s">
        <v>22</v>
      </c>
      <c r="I12721" s="1" t="s">
        <v>39</v>
      </c>
      <c r="J12721" s="1" t="s">
        <v>22</v>
      </c>
      <c r="K12721" s="1" t="s">
        <v>41</v>
      </c>
      <c r="L12721">
        <v>60.8</v>
      </c>
      <c r="M12721">
        <v>56.4</v>
      </c>
      <c r="N12721">
        <v>61.3</v>
      </c>
      <c r="O12721">
        <v>54.3</v>
      </c>
      <c r="P12721" s="1" t="s">
        <v>25</v>
      </c>
      <c r="Q12721">
        <v>0.54299999999999993</v>
      </c>
      <c r="R12721">
        <v>0.81299999999999994</v>
      </c>
      <c r="S12721" s="1" t="s">
        <v>26</v>
      </c>
    </row>
    <row r="12722" spans="1:19" x14ac:dyDescent="0.3">
      <c r="A12722">
        <v>12721</v>
      </c>
      <c r="B12722">
        <v>17</v>
      </c>
      <c r="C12722" s="1" t="s">
        <v>19</v>
      </c>
      <c r="D12722" s="1" t="s">
        <v>20</v>
      </c>
      <c r="E12722" s="1" t="s">
        <v>47</v>
      </c>
      <c r="F12722">
        <v>4.2</v>
      </c>
      <c r="G12722">
        <v>56.4</v>
      </c>
      <c r="H12722" s="1" t="s">
        <v>22</v>
      </c>
      <c r="I12722" s="1" t="s">
        <v>29</v>
      </c>
      <c r="J12722" s="1" t="s">
        <v>30</v>
      </c>
      <c r="K12722" s="1" t="s">
        <v>31</v>
      </c>
      <c r="L12722">
        <v>63.6</v>
      </c>
      <c r="M12722">
        <v>40.299999999999997</v>
      </c>
      <c r="N12722">
        <v>58.9</v>
      </c>
      <c r="O12722">
        <v>59.7</v>
      </c>
      <c r="P12722" s="1" t="s">
        <v>32</v>
      </c>
      <c r="Q12722">
        <v>0.59699999999999998</v>
      </c>
      <c r="R12722">
        <v>0.56399999999999995</v>
      </c>
      <c r="S12722" s="1" t="s">
        <v>33</v>
      </c>
    </row>
    <row r="12723" spans="1:19" x14ac:dyDescent="0.3">
      <c r="A12723">
        <v>12722</v>
      </c>
      <c r="B12723">
        <v>16</v>
      </c>
      <c r="C12723" s="1" t="s">
        <v>27</v>
      </c>
      <c r="D12723" s="1" t="s">
        <v>20</v>
      </c>
      <c r="E12723" s="1" t="s">
        <v>38</v>
      </c>
      <c r="F12723">
        <v>2.5</v>
      </c>
      <c r="G12723">
        <v>89.2</v>
      </c>
      <c r="H12723" s="1" t="s">
        <v>22</v>
      </c>
      <c r="I12723" s="1" t="s">
        <v>40</v>
      </c>
      <c r="J12723" s="1" t="s">
        <v>30</v>
      </c>
      <c r="K12723" s="1" t="s">
        <v>31</v>
      </c>
      <c r="L12723">
        <v>64.3</v>
      </c>
      <c r="M12723">
        <v>42.8</v>
      </c>
      <c r="N12723">
        <v>50.8</v>
      </c>
      <c r="O12723">
        <v>60.6</v>
      </c>
      <c r="P12723" s="1" t="s">
        <v>32</v>
      </c>
      <c r="Q12723">
        <v>0.60599999999999998</v>
      </c>
      <c r="R12723">
        <v>0.89200000000000002</v>
      </c>
      <c r="S12723" s="1" t="s">
        <v>33</v>
      </c>
    </row>
    <row r="12724" spans="1:19" x14ac:dyDescent="0.3">
      <c r="A12724">
        <v>12723</v>
      </c>
      <c r="B12724">
        <v>14</v>
      </c>
      <c r="C12724" s="1" t="s">
        <v>19</v>
      </c>
      <c r="D12724" s="1" t="s">
        <v>34</v>
      </c>
      <c r="E12724" s="1" t="s">
        <v>38</v>
      </c>
      <c r="F12724">
        <v>2.9</v>
      </c>
      <c r="G12724">
        <v>92.1</v>
      </c>
      <c r="H12724" s="1" t="s">
        <v>22</v>
      </c>
      <c r="I12724" s="1" t="s">
        <v>29</v>
      </c>
      <c r="J12724" s="1" t="s">
        <v>30</v>
      </c>
      <c r="K12724" s="1" t="s">
        <v>31</v>
      </c>
      <c r="L12724">
        <v>65.5</v>
      </c>
      <c r="M12724">
        <v>70.3</v>
      </c>
      <c r="N12724">
        <v>58</v>
      </c>
      <c r="O12724">
        <v>62.1</v>
      </c>
      <c r="P12724" s="1" t="s">
        <v>32</v>
      </c>
      <c r="Q12724">
        <v>0.621</v>
      </c>
      <c r="R12724">
        <v>0.92100000000000004</v>
      </c>
      <c r="S12724" s="1" t="s">
        <v>33</v>
      </c>
    </row>
    <row r="12725" spans="1:19" x14ac:dyDescent="0.3">
      <c r="A12725">
        <v>12724</v>
      </c>
      <c r="B12725">
        <v>17</v>
      </c>
      <c r="C12725" s="1" t="s">
        <v>37</v>
      </c>
      <c r="D12725" s="1" t="s">
        <v>34</v>
      </c>
      <c r="E12725" s="1" t="s">
        <v>28</v>
      </c>
      <c r="F12725">
        <v>5.2</v>
      </c>
      <c r="G12725">
        <v>86.2</v>
      </c>
      <c r="H12725" s="1" t="s">
        <v>22</v>
      </c>
      <c r="I12725" s="1" t="s">
        <v>23</v>
      </c>
      <c r="J12725" s="1" t="s">
        <v>22</v>
      </c>
      <c r="K12725" s="1" t="s">
        <v>51</v>
      </c>
      <c r="L12725">
        <v>76</v>
      </c>
      <c r="M12725">
        <v>76.099999999999994</v>
      </c>
      <c r="N12725">
        <v>87.2</v>
      </c>
      <c r="O12725">
        <v>81.8</v>
      </c>
      <c r="P12725" s="1" t="s">
        <v>48</v>
      </c>
      <c r="Q12725">
        <v>0.81799999999999995</v>
      </c>
      <c r="R12725">
        <v>0.86199999999999999</v>
      </c>
      <c r="S12725" s="1" t="s">
        <v>49</v>
      </c>
    </row>
    <row r="12726" spans="1:19" x14ac:dyDescent="0.3">
      <c r="A12726">
        <v>12725</v>
      </c>
      <c r="B12726">
        <v>19</v>
      </c>
      <c r="C12726" s="1" t="s">
        <v>19</v>
      </c>
      <c r="D12726" s="1" t="s">
        <v>20</v>
      </c>
      <c r="E12726" s="1" t="s">
        <v>47</v>
      </c>
      <c r="F12726">
        <v>3.7</v>
      </c>
      <c r="G12726">
        <v>62.3</v>
      </c>
      <c r="H12726" s="1" t="s">
        <v>22</v>
      </c>
      <c r="I12726" s="1" t="s">
        <v>23</v>
      </c>
      <c r="J12726" s="1" t="s">
        <v>30</v>
      </c>
      <c r="K12726" s="1" t="s">
        <v>45</v>
      </c>
      <c r="L12726">
        <v>54.4</v>
      </c>
      <c r="M12726">
        <v>43.2</v>
      </c>
      <c r="N12726">
        <v>67.2</v>
      </c>
      <c r="O12726">
        <v>60.3</v>
      </c>
      <c r="P12726" s="1" t="s">
        <v>32</v>
      </c>
      <c r="Q12726">
        <v>0.60299999999999998</v>
      </c>
      <c r="R12726">
        <v>0.623</v>
      </c>
      <c r="S12726" s="1" t="s">
        <v>33</v>
      </c>
    </row>
    <row r="12727" spans="1:19" x14ac:dyDescent="0.3">
      <c r="A12727">
        <v>12726</v>
      </c>
      <c r="B12727">
        <v>17</v>
      </c>
      <c r="C12727" s="1" t="s">
        <v>27</v>
      </c>
      <c r="D12727" s="1" t="s">
        <v>34</v>
      </c>
      <c r="E12727" s="1" t="s">
        <v>47</v>
      </c>
      <c r="F12727">
        <v>4.2</v>
      </c>
      <c r="G12727">
        <v>78.8</v>
      </c>
      <c r="H12727" s="1" t="s">
        <v>22</v>
      </c>
      <c r="I12727" s="1" t="s">
        <v>39</v>
      </c>
      <c r="J12727" s="1" t="s">
        <v>30</v>
      </c>
      <c r="K12727" s="1" t="s">
        <v>41</v>
      </c>
      <c r="L12727">
        <v>66.400000000000006</v>
      </c>
      <c r="M12727">
        <v>76.099999999999994</v>
      </c>
      <c r="N12727">
        <v>90.5</v>
      </c>
      <c r="O12727">
        <v>72.3</v>
      </c>
      <c r="P12727" s="1" t="s">
        <v>48</v>
      </c>
      <c r="Q12727">
        <v>0.72299999999999998</v>
      </c>
      <c r="R12727">
        <v>0.78800000000000003</v>
      </c>
      <c r="S12727" s="1" t="s">
        <v>49</v>
      </c>
    </row>
    <row r="12728" spans="1:19" x14ac:dyDescent="0.3">
      <c r="A12728">
        <v>12727</v>
      </c>
      <c r="B12728">
        <v>16</v>
      </c>
      <c r="C12728" s="1" t="s">
        <v>37</v>
      </c>
      <c r="D12728" s="1" t="s">
        <v>20</v>
      </c>
      <c r="E12728" s="1" t="s">
        <v>47</v>
      </c>
      <c r="F12728">
        <v>8</v>
      </c>
      <c r="G12728">
        <v>53.1</v>
      </c>
      <c r="H12728" s="1" t="s">
        <v>22</v>
      </c>
      <c r="I12728" s="1" t="s">
        <v>23</v>
      </c>
      <c r="J12728" s="1" t="s">
        <v>30</v>
      </c>
      <c r="K12728" s="1" t="s">
        <v>45</v>
      </c>
      <c r="L12728">
        <v>71.2</v>
      </c>
      <c r="M12728">
        <v>74</v>
      </c>
      <c r="N12728">
        <v>72.599999999999994</v>
      </c>
      <c r="O12728">
        <v>76.8</v>
      </c>
      <c r="P12728" s="1" t="s">
        <v>48</v>
      </c>
      <c r="Q12728">
        <v>0.76800000000000002</v>
      </c>
      <c r="R12728">
        <v>0.53100000000000003</v>
      </c>
      <c r="S12728" s="1" t="s">
        <v>49</v>
      </c>
    </row>
    <row r="12729" spans="1:19" x14ac:dyDescent="0.3">
      <c r="A12729">
        <v>12728</v>
      </c>
      <c r="B12729">
        <v>14</v>
      </c>
      <c r="C12729" s="1" t="s">
        <v>27</v>
      </c>
      <c r="D12729" s="1" t="s">
        <v>34</v>
      </c>
      <c r="E12729" s="1" t="s">
        <v>50</v>
      </c>
      <c r="F12729">
        <v>1.4</v>
      </c>
      <c r="G12729">
        <v>97.1</v>
      </c>
      <c r="H12729" s="1" t="s">
        <v>22</v>
      </c>
      <c r="I12729" s="1" t="s">
        <v>40</v>
      </c>
      <c r="J12729" s="1" t="s">
        <v>30</v>
      </c>
      <c r="K12729" s="1" t="s">
        <v>31</v>
      </c>
      <c r="L12729">
        <v>46.9</v>
      </c>
      <c r="M12729">
        <v>54</v>
      </c>
      <c r="N12729">
        <v>41.5</v>
      </c>
      <c r="O12729">
        <v>41.3</v>
      </c>
      <c r="P12729" s="1" t="s">
        <v>25</v>
      </c>
      <c r="Q12729">
        <v>0.41299999999999998</v>
      </c>
      <c r="R12729">
        <v>0.97099999999999997</v>
      </c>
      <c r="S12729" s="1" t="s">
        <v>26</v>
      </c>
    </row>
    <row r="12730" spans="1:19" x14ac:dyDescent="0.3">
      <c r="A12730">
        <v>12729</v>
      </c>
      <c r="B12730">
        <v>19</v>
      </c>
      <c r="C12730" s="1" t="s">
        <v>19</v>
      </c>
      <c r="D12730" s="1" t="s">
        <v>20</v>
      </c>
      <c r="E12730" s="1" t="s">
        <v>28</v>
      </c>
      <c r="F12730">
        <v>3.4</v>
      </c>
      <c r="G12730">
        <v>50.4</v>
      </c>
      <c r="H12730" s="1" t="s">
        <v>22</v>
      </c>
      <c r="I12730" s="1" t="s">
        <v>29</v>
      </c>
      <c r="J12730" s="1" t="s">
        <v>22</v>
      </c>
      <c r="K12730" s="1" t="s">
        <v>51</v>
      </c>
      <c r="L12730">
        <v>58.5</v>
      </c>
      <c r="M12730">
        <v>50.6</v>
      </c>
      <c r="N12730">
        <v>50.7</v>
      </c>
      <c r="O12730">
        <v>47.1</v>
      </c>
      <c r="P12730" s="1" t="s">
        <v>25</v>
      </c>
      <c r="Q12730">
        <v>0.47099999999999997</v>
      </c>
      <c r="R12730">
        <v>0.504</v>
      </c>
      <c r="S12730" s="1" t="s">
        <v>26</v>
      </c>
    </row>
    <row r="12731" spans="1:19" x14ac:dyDescent="0.3">
      <c r="A12731">
        <v>12730</v>
      </c>
      <c r="B12731">
        <v>19</v>
      </c>
      <c r="C12731" s="1" t="s">
        <v>19</v>
      </c>
      <c r="D12731" s="1" t="s">
        <v>34</v>
      </c>
      <c r="E12731" s="1" t="s">
        <v>50</v>
      </c>
      <c r="F12731">
        <v>4.5</v>
      </c>
      <c r="G12731">
        <v>61.1</v>
      </c>
      <c r="H12731" s="1" t="s">
        <v>22</v>
      </c>
      <c r="I12731" s="1" t="s">
        <v>23</v>
      </c>
      <c r="J12731" s="1" t="s">
        <v>22</v>
      </c>
      <c r="K12731" s="1" t="s">
        <v>31</v>
      </c>
      <c r="L12731">
        <v>41</v>
      </c>
      <c r="M12731">
        <v>39.700000000000003</v>
      </c>
      <c r="N12731">
        <v>59.4</v>
      </c>
      <c r="O12731">
        <v>52.1</v>
      </c>
      <c r="P12731" s="1" t="s">
        <v>25</v>
      </c>
      <c r="Q12731">
        <v>0.52100000000000002</v>
      </c>
      <c r="R12731">
        <v>0.61099999999999999</v>
      </c>
      <c r="S12731" s="1" t="s">
        <v>26</v>
      </c>
    </row>
    <row r="12732" spans="1:19" x14ac:dyDescent="0.3">
      <c r="A12732">
        <v>12731</v>
      </c>
      <c r="B12732">
        <v>19</v>
      </c>
      <c r="C12732" s="1" t="s">
        <v>27</v>
      </c>
      <c r="D12732" s="1" t="s">
        <v>20</v>
      </c>
      <c r="E12732" s="1" t="s">
        <v>50</v>
      </c>
      <c r="F12732">
        <v>6.6</v>
      </c>
      <c r="G12732">
        <v>54.1</v>
      </c>
      <c r="H12732" s="1" t="s">
        <v>22</v>
      </c>
      <c r="I12732" s="1" t="s">
        <v>29</v>
      </c>
      <c r="J12732" s="1" t="s">
        <v>30</v>
      </c>
      <c r="K12732" s="1" t="s">
        <v>41</v>
      </c>
      <c r="L12732">
        <v>58.2</v>
      </c>
      <c r="M12732">
        <v>62.5</v>
      </c>
      <c r="N12732">
        <v>74.7</v>
      </c>
      <c r="O12732">
        <v>68.099999999999994</v>
      </c>
      <c r="P12732" s="1" t="s">
        <v>32</v>
      </c>
      <c r="Q12732">
        <v>0.68099999999999994</v>
      </c>
      <c r="R12732">
        <v>0.54100000000000004</v>
      </c>
      <c r="S12732" s="1" t="s">
        <v>33</v>
      </c>
    </row>
    <row r="12733" spans="1:19" x14ac:dyDescent="0.3">
      <c r="A12733">
        <v>12732</v>
      </c>
      <c r="B12733">
        <v>16</v>
      </c>
      <c r="C12733" s="1" t="s">
        <v>19</v>
      </c>
      <c r="D12733" s="1" t="s">
        <v>34</v>
      </c>
      <c r="E12733" s="1" t="s">
        <v>28</v>
      </c>
      <c r="F12733">
        <v>2.6</v>
      </c>
      <c r="G12733">
        <v>99.7</v>
      </c>
      <c r="H12733" s="1" t="s">
        <v>22</v>
      </c>
      <c r="I12733" s="1" t="s">
        <v>29</v>
      </c>
      <c r="J12733" s="1" t="s">
        <v>30</v>
      </c>
      <c r="K12733" s="1" t="s">
        <v>41</v>
      </c>
      <c r="L12733">
        <v>72.400000000000006</v>
      </c>
      <c r="M12733">
        <v>65</v>
      </c>
      <c r="N12733">
        <v>46.4</v>
      </c>
      <c r="O12733">
        <v>59.8</v>
      </c>
      <c r="P12733" s="1" t="s">
        <v>32</v>
      </c>
      <c r="Q12733">
        <v>0.59799999999999998</v>
      </c>
      <c r="R12733">
        <v>0.997</v>
      </c>
      <c r="S12733" s="1" t="s">
        <v>33</v>
      </c>
    </row>
    <row r="12734" spans="1:19" x14ac:dyDescent="0.3">
      <c r="A12734">
        <v>12733</v>
      </c>
      <c r="B12734">
        <v>17</v>
      </c>
      <c r="C12734" s="1" t="s">
        <v>27</v>
      </c>
      <c r="D12734" s="1" t="s">
        <v>34</v>
      </c>
      <c r="E12734" s="1" t="s">
        <v>44</v>
      </c>
      <c r="F12734">
        <v>3.5</v>
      </c>
      <c r="G12734">
        <v>52</v>
      </c>
      <c r="H12734" s="1" t="s">
        <v>22</v>
      </c>
      <c r="I12734" s="1" t="s">
        <v>23</v>
      </c>
      <c r="J12734" s="1" t="s">
        <v>22</v>
      </c>
      <c r="K12734" s="1" t="s">
        <v>51</v>
      </c>
      <c r="L12734">
        <v>55.3</v>
      </c>
      <c r="M12734">
        <v>63.5</v>
      </c>
      <c r="N12734">
        <v>40.299999999999997</v>
      </c>
      <c r="O12734">
        <v>57</v>
      </c>
      <c r="P12734" s="1" t="s">
        <v>32</v>
      </c>
      <c r="Q12734">
        <v>0.56999999999999995</v>
      </c>
      <c r="R12734">
        <v>0.52</v>
      </c>
      <c r="S12734" s="1" t="s">
        <v>33</v>
      </c>
    </row>
    <row r="12735" spans="1:19" x14ac:dyDescent="0.3">
      <c r="A12735">
        <v>12734</v>
      </c>
      <c r="B12735">
        <v>16</v>
      </c>
      <c r="C12735" s="1" t="s">
        <v>27</v>
      </c>
      <c r="D12735" s="1" t="s">
        <v>20</v>
      </c>
      <c r="E12735" s="1" t="s">
        <v>50</v>
      </c>
      <c r="F12735">
        <v>6.7</v>
      </c>
      <c r="G12735">
        <v>50.1</v>
      </c>
      <c r="H12735" s="1" t="s">
        <v>22</v>
      </c>
      <c r="I12735" s="1" t="s">
        <v>39</v>
      </c>
      <c r="J12735" s="1" t="s">
        <v>30</v>
      </c>
      <c r="K12735" s="1" t="s">
        <v>45</v>
      </c>
      <c r="L12735">
        <v>75.2</v>
      </c>
      <c r="M12735">
        <v>79.2</v>
      </c>
      <c r="N12735">
        <v>73.5</v>
      </c>
      <c r="O12735">
        <v>69.7</v>
      </c>
      <c r="P12735" s="1" t="s">
        <v>32</v>
      </c>
      <c r="Q12735">
        <v>0.69700000000000006</v>
      </c>
      <c r="R12735">
        <v>0.501</v>
      </c>
      <c r="S12735" s="1" t="s">
        <v>33</v>
      </c>
    </row>
    <row r="12736" spans="1:19" x14ac:dyDescent="0.3">
      <c r="A12736">
        <v>12735</v>
      </c>
      <c r="B12736">
        <v>15</v>
      </c>
      <c r="C12736" s="1" t="s">
        <v>27</v>
      </c>
      <c r="D12736" s="1" t="s">
        <v>20</v>
      </c>
      <c r="E12736" s="1" t="s">
        <v>47</v>
      </c>
      <c r="F12736">
        <v>4.5</v>
      </c>
      <c r="G12736">
        <v>55</v>
      </c>
      <c r="H12736" s="1" t="s">
        <v>22</v>
      </c>
      <c r="I12736" s="1" t="s">
        <v>39</v>
      </c>
      <c r="J12736" s="1" t="s">
        <v>30</v>
      </c>
      <c r="K12736" s="1" t="s">
        <v>45</v>
      </c>
      <c r="L12736">
        <v>62.3</v>
      </c>
      <c r="M12736">
        <v>60.4</v>
      </c>
      <c r="N12736">
        <v>58.2</v>
      </c>
      <c r="O12736">
        <v>67.400000000000006</v>
      </c>
      <c r="P12736" s="1" t="s">
        <v>32</v>
      </c>
      <c r="Q12736">
        <v>0.67400000000000004</v>
      </c>
      <c r="R12736">
        <v>0.55000000000000004</v>
      </c>
      <c r="S12736" s="1" t="s">
        <v>33</v>
      </c>
    </row>
    <row r="12737" spans="1:19" x14ac:dyDescent="0.3">
      <c r="A12737">
        <v>12736</v>
      </c>
      <c r="B12737">
        <v>15</v>
      </c>
      <c r="C12737" s="1" t="s">
        <v>37</v>
      </c>
      <c r="D12737" s="1" t="s">
        <v>20</v>
      </c>
      <c r="E12737" s="1" t="s">
        <v>47</v>
      </c>
      <c r="F12737">
        <v>6.9</v>
      </c>
      <c r="G12737">
        <v>94.1</v>
      </c>
      <c r="H12737" s="1" t="s">
        <v>30</v>
      </c>
      <c r="I12737" s="1" t="s">
        <v>29</v>
      </c>
      <c r="J12737" s="1" t="s">
        <v>22</v>
      </c>
      <c r="K12737" s="1" t="s">
        <v>45</v>
      </c>
      <c r="L12737">
        <v>100</v>
      </c>
      <c r="M12737">
        <v>100</v>
      </c>
      <c r="N12737">
        <v>91.2</v>
      </c>
      <c r="O12737">
        <v>100</v>
      </c>
      <c r="P12737" s="1" t="s">
        <v>52</v>
      </c>
      <c r="Q12737">
        <v>1</v>
      </c>
      <c r="R12737">
        <v>0.94099999999999995</v>
      </c>
      <c r="S12737" s="1" t="s">
        <v>53</v>
      </c>
    </row>
    <row r="12738" spans="1:19" x14ac:dyDescent="0.3">
      <c r="A12738">
        <v>12737</v>
      </c>
      <c r="B12738">
        <v>16</v>
      </c>
      <c r="C12738" s="1" t="s">
        <v>37</v>
      </c>
      <c r="D12738" s="1" t="s">
        <v>20</v>
      </c>
      <c r="E12738" s="1" t="s">
        <v>47</v>
      </c>
      <c r="F12738">
        <v>1</v>
      </c>
      <c r="G12738">
        <v>70</v>
      </c>
      <c r="H12738" s="1" t="s">
        <v>22</v>
      </c>
      <c r="I12738" s="1" t="s">
        <v>40</v>
      </c>
      <c r="J12738" s="1" t="s">
        <v>30</v>
      </c>
      <c r="K12738" s="1" t="s">
        <v>51</v>
      </c>
      <c r="L12738">
        <v>36.799999999999997</v>
      </c>
      <c r="M12738">
        <v>59.4</v>
      </c>
      <c r="N12738">
        <v>33.5</v>
      </c>
      <c r="O12738">
        <v>36.799999999999997</v>
      </c>
      <c r="P12738" s="1" t="s">
        <v>42</v>
      </c>
      <c r="Q12738">
        <v>0.36799999999999999</v>
      </c>
      <c r="R12738">
        <v>0.7</v>
      </c>
      <c r="S12738" s="1" t="s">
        <v>43</v>
      </c>
    </row>
    <row r="12739" spans="1:19" x14ac:dyDescent="0.3">
      <c r="A12739">
        <v>12738</v>
      </c>
      <c r="B12739">
        <v>17</v>
      </c>
      <c r="C12739" s="1" t="s">
        <v>19</v>
      </c>
      <c r="D12739" s="1" t="s">
        <v>20</v>
      </c>
      <c r="E12739" s="1" t="s">
        <v>44</v>
      </c>
      <c r="F12739">
        <v>2.7</v>
      </c>
      <c r="G12739">
        <v>97.2</v>
      </c>
      <c r="H12739" s="1" t="s">
        <v>30</v>
      </c>
      <c r="I12739" s="1" t="s">
        <v>29</v>
      </c>
      <c r="J12739" s="1" t="s">
        <v>30</v>
      </c>
      <c r="K12739" s="1" t="s">
        <v>31</v>
      </c>
      <c r="L12739">
        <v>67.599999999999994</v>
      </c>
      <c r="M12739">
        <v>70.7</v>
      </c>
      <c r="N12739">
        <v>42.4</v>
      </c>
      <c r="O12739">
        <v>60.6</v>
      </c>
      <c r="P12739" s="1" t="s">
        <v>32</v>
      </c>
      <c r="Q12739">
        <v>0.60599999999999998</v>
      </c>
      <c r="R12739">
        <v>0.97199999999999998</v>
      </c>
      <c r="S12739" s="1" t="s">
        <v>33</v>
      </c>
    </row>
    <row r="12740" spans="1:19" x14ac:dyDescent="0.3">
      <c r="A12740">
        <v>12739</v>
      </c>
      <c r="B12740">
        <v>14</v>
      </c>
      <c r="C12740" s="1" t="s">
        <v>37</v>
      </c>
      <c r="D12740" s="1" t="s">
        <v>34</v>
      </c>
      <c r="E12740" s="1" t="s">
        <v>28</v>
      </c>
      <c r="F12740">
        <v>4.7</v>
      </c>
      <c r="G12740">
        <v>98</v>
      </c>
      <c r="H12740" s="1" t="s">
        <v>22</v>
      </c>
      <c r="I12740" s="1" t="s">
        <v>39</v>
      </c>
      <c r="J12740" s="1" t="s">
        <v>22</v>
      </c>
      <c r="K12740" s="1" t="s">
        <v>46</v>
      </c>
      <c r="L12740">
        <v>91</v>
      </c>
      <c r="M12740">
        <v>89.3</v>
      </c>
      <c r="N12740">
        <v>80</v>
      </c>
      <c r="O12740">
        <v>82.8</v>
      </c>
      <c r="P12740" s="1" t="s">
        <v>48</v>
      </c>
      <c r="Q12740">
        <v>0.82799999999999996</v>
      </c>
      <c r="R12740">
        <v>0.98</v>
      </c>
      <c r="S12740" s="1" t="s">
        <v>49</v>
      </c>
    </row>
    <row r="12741" spans="1:19" x14ac:dyDescent="0.3">
      <c r="A12741">
        <v>12740</v>
      </c>
      <c r="B12741">
        <v>18</v>
      </c>
      <c r="C12741" s="1" t="s">
        <v>37</v>
      </c>
      <c r="D12741" s="1" t="s">
        <v>34</v>
      </c>
      <c r="E12741" s="1" t="s">
        <v>44</v>
      </c>
      <c r="F12741">
        <v>1.4</v>
      </c>
      <c r="G12741">
        <v>86.3</v>
      </c>
      <c r="H12741" s="1" t="s">
        <v>30</v>
      </c>
      <c r="I12741" s="1" t="s">
        <v>39</v>
      </c>
      <c r="J12741" s="1" t="s">
        <v>22</v>
      </c>
      <c r="K12741" s="1" t="s">
        <v>31</v>
      </c>
      <c r="L12741">
        <v>19.399999999999999</v>
      </c>
      <c r="M12741">
        <v>32.799999999999997</v>
      </c>
      <c r="N12741">
        <v>32.9</v>
      </c>
      <c r="O12741">
        <v>36.6</v>
      </c>
      <c r="P12741" s="1" t="s">
        <v>42</v>
      </c>
      <c r="Q12741">
        <v>0.36599999999999999</v>
      </c>
      <c r="R12741">
        <v>0.86299999999999999</v>
      </c>
      <c r="S12741" s="1" t="s">
        <v>43</v>
      </c>
    </row>
    <row r="12742" spans="1:19" x14ac:dyDescent="0.3">
      <c r="A12742">
        <v>12741</v>
      </c>
      <c r="B12742">
        <v>16</v>
      </c>
      <c r="C12742" s="1" t="s">
        <v>19</v>
      </c>
      <c r="D12742" s="1" t="s">
        <v>20</v>
      </c>
      <c r="E12742" s="1" t="s">
        <v>21</v>
      </c>
      <c r="F12742">
        <v>4.0999999999999996</v>
      </c>
      <c r="G12742">
        <v>58.4</v>
      </c>
      <c r="H12742" s="1" t="s">
        <v>22</v>
      </c>
      <c r="I12742" s="1" t="s">
        <v>29</v>
      </c>
      <c r="J12742" s="1" t="s">
        <v>22</v>
      </c>
      <c r="K12742" s="1" t="s">
        <v>45</v>
      </c>
      <c r="L12742">
        <v>34</v>
      </c>
      <c r="M12742">
        <v>60.8</v>
      </c>
      <c r="N12742">
        <v>47.2</v>
      </c>
      <c r="O12742">
        <v>51.8</v>
      </c>
      <c r="P12742" s="1" t="s">
        <v>25</v>
      </c>
      <c r="Q12742">
        <v>0.51800000000000002</v>
      </c>
      <c r="R12742">
        <v>0.58399999999999996</v>
      </c>
      <c r="S12742" s="1" t="s">
        <v>26</v>
      </c>
    </row>
    <row r="12743" spans="1:19" x14ac:dyDescent="0.3">
      <c r="A12743">
        <v>12742</v>
      </c>
      <c r="B12743">
        <v>19</v>
      </c>
      <c r="C12743" s="1" t="s">
        <v>27</v>
      </c>
      <c r="D12743" s="1" t="s">
        <v>34</v>
      </c>
      <c r="E12743" s="1" t="s">
        <v>50</v>
      </c>
      <c r="F12743">
        <v>0.6</v>
      </c>
      <c r="G12743">
        <v>98.6</v>
      </c>
      <c r="H12743" s="1" t="s">
        <v>22</v>
      </c>
      <c r="I12743" s="1" t="s">
        <v>23</v>
      </c>
      <c r="J12743" s="1" t="s">
        <v>22</v>
      </c>
      <c r="K12743" s="1" t="s">
        <v>41</v>
      </c>
      <c r="L12743">
        <v>33.200000000000003</v>
      </c>
      <c r="M12743">
        <v>24.8</v>
      </c>
      <c r="N12743">
        <v>27.4</v>
      </c>
      <c r="O12743">
        <v>39.700000000000003</v>
      </c>
      <c r="P12743" s="1" t="s">
        <v>42</v>
      </c>
      <c r="Q12743">
        <v>0.39700000000000002</v>
      </c>
      <c r="R12743">
        <v>0.98599999999999999</v>
      </c>
      <c r="S12743" s="1" t="s">
        <v>43</v>
      </c>
    </row>
    <row r="12744" spans="1:19" x14ac:dyDescent="0.3">
      <c r="A12744">
        <v>12743</v>
      </c>
      <c r="B12744">
        <v>15</v>
      </c>
      <c r="C12744" s="1" t="s">
        <v>27</v>
      </c>
      <c r="D12744" s="1" t="s">
        <v>20</v>
      </c>
      <c r="E12744" s="1" t="s">
        <v>47</v>
      </c>
      <c r="F12744">
        <v>4.3</v>
      </c>
      <c r="G12744">
        <v>71.900000000000006</v>
      </c>
      <c r="H12744" s="1" t="s">
        <v>22</v>
      </c>
      <c r="I12744" s="1" t="s">
        <v>39</v>
      </c>
      <c r="J12744" s="1" t="s">
        <v>30</v>
      </c>
      <c r="K12744" s="1" t="s">
        <v>31</v>
      </c>
      <c r="L12744">
        <v>54.8</v>
      </c>
      <c r="M12744">
        <v>57</v>
      </c>
      <c r="N12744">
        <v>71.5</v>
      </c>
      <c r="O12744">
        <v>55.3</v>
      </c>
      <c r="P12744" s="1" t="s">
        <v>32</v>
      </c>
      <c r="Q12744">
        <v>0.55299999999999994</v>
      </c>
      <c r="R12744">
        <v>0.71900000000000008</v>
      </c>
      <c r="S12744" s="1" t="s">
        <v>33</v>
      </c>
    </row>
    <row r="12745" spans="1:19" x14ac:dyDescent="0.3">
      <c r="A12745">
        <v>12744</v>
      </c>
      <c r="B12745">
        <v>14</v>
      </c>
      <c r="C12745" s="1" t="s">
        <v>27</v>
      </c>
      <c r="D12745" s="1" t="s">
        <v>34</v>
      </c>
      <c r="E12745" s="1" t="s">
        <v>47</v>
      </c>
      <c r="F12745">
        <v>7.4</v>
      </c>
      <c r="G12745">
        <v>73.2</v>
      </c>
      <c r="H12745" s="1" t="s">
        <v>22</v>
      </c>
      <c r="I12745" s="1" t="s">
        <v>23</v>
      </c>
      <c r="J12745" s="1" t="s">
        <v>30</v>
      </c>
      <c r="K12745" s="1" t="s">
        <v>51</v>
      </c>
      <c r="L12745">
        <v>78.5</v>
      </c>
      <c r="M12745">
        <v>69.8</v>
      </c>
      <c r="N12745">
        <v>92.1</v>
      </c>
      <c r="O12745">
        <v>79.400000000000006</v>
      </c>
      <c r="P12745" s="1" t="s">
        <v>48</v>
      </c>
      <c r="Q12745">
        <v>0.79400000000000004</v>
      </c>
      <c r="R12745">
        <v>0.73199999999999998</v>
      </c>
      <c r="S12745" s="1" t="s">
        <v>49</v>
      </c>
    </row>
    <row r="12746" spans="1:19" x14ac:dyDescent="0.3">
      <c r="A12746">
        <v>12745</v>
      </c>
      <c r="B12746">
        <v>15</v>
      </c>
      <c r="C12746" s="1" t="s">
        <v>27</v>
      </c>
      <c r="D12746" s="1" t="s">
        <v>34</v>
      </c>
      <c r="E12746" s="1" t="s">
        <v>21</v>
      </c>
      <c r="F12746">
        <v>7.6</v>
      </c>
      <c r="G12746">
        <v>81.8</v>
      </c>
      <c r="H12746" s="1" t="s">
        <v>22</v>
      </c>
      <c r="I12746" s="1" t="s">
        <v>23</v>
      </c>
      <c r="J12746" s="1" t="s">
        <v>22</v>
      </c>
      <c r="K12746" s="1" t="s">
        <v>46</v>
      </c>
      <c r="L12746">
        <v>100</v>
      </c>
      <c r="M12746">
        <v>93.5</v>
      </c>
      <c r="N12746">
        <v>100</v>
      </c>
      <c r="O12746">
        <v>99.2</v>
      </c>
      <c r="P12746" s="1" t="s">
        <v>52</v>
      </c>
      <c r="Q12746">
        <v>0.99199999999999999</v>
      </c>
      <c r="R12746">
        <v>0.81799999999999995</v>
      </c>
      <c r="S12746" s="1" t="s">
        <v>53</v>
      </c>
    </row>
    <row r="12747" spans="1:19" x14ac:dyDescent="0.3">
      <c r="A12747">
        <v>12746</v>
      </c>
      <c r="B12747">
        <v>19</v>
      </c>
      <c r="C12747" s="1" t="s">
        <v>37</v>
      </c>
      <c r="D12747" s="1" t="s">
        <v>34</v>
      </c>
      <c r="E12747" s="1" t="s">
        <v>50</v>
      </c>
      <c r="F12747">
        <v>2.9</v>
      </c>
      <c r="G12747">
        <v>85.8</v>
      </c>
      <c r="H12747" s="1" t="s">
        <v>30</v>
      </c>
      <c r="I12747" s="1" t="s">
        <v>23</v>
      </c>
      <c r="J12747" s="1" t="s">
        <v>30</v>
      </c>
      <c r="K12747" s="1" t="s">
        <v>46</v>
      </c>
      <c r="L12747">
        <v>38.799999999999997</v>
      </c>
      <c r="M12747">
        <v>56.8</v>
      </c>
      <c r="N12747">
        <v>38.1</v>
      </c>
      <c r="O12747">
        <v>49.2</v>
      </c>
      <c r="P12747" s="1" t="s">
        <v>25</v>
      </c>
      <c r="Q12747">
        <v>0.4920000000000001</v>
      </c>
      <c r="R12747">
        <v>0.85799999999999998</v>
      </c>
      <c r="S12747" s="1" t="s">
        <v>26</v>
      </c>
    </row>
    <row r="12748" spans="1:19" x14ac:dyDescent="0.3">
      <c r="A12748">
        <v>12747</v>
      </c>
      <c r="B12748">
        <v>15</v>
      </c>
      <c r="C12748" s="1" t="s">
        <v>27</v>
      </c>
      <c r="D12748" s="1" t="s">
        <v>34</v>
      </c>
      <c r="E12748" s="1" t="s">
        <v>44</v>
      </c>
      <c r="F12748">
        <v>0.5</v>
      </c>
      <c r="G12748">
        <v>98.1</v>
      </c>
      <c r="H12748" s="1" t="s">
        <v>22</v>
      </c>
      <c r="I12748" s="1" t="s">
        <v>23</v>
      </c>
      <c r="J12748" s="1" t="s">
        <v>30</v>
      </c>
      <c r="K12748" s="1" t="s">
        <v>45</v>
      </c>
      <c r="L12748">
        <v>31.6</v>
      </c>
      <c r="M12748">
        <v>19.100000000000001</v>
      </c>
      <c r="N12748">
        <v>47.3</v>
      </c>
      <c r="O12748">
        <v>42.9</v>
      </c>
      <c r="P12748" s="1" t="s">
        <v>25</v>
      </c>
      <c r="Q12748">
        <v>0.42899999999999999</v>
      </c>
      <c r="R12748">
        <v>0.98099999999999998</v>
      </c>
      <c r="S12748" s="1" t="s">
        <v>26</v>
      </c>
    </row>
    <row r="12749" spans="1:19" x14ac:dyDescent="0.3">
      <c r="A12749">
        <v>12748</v>
      </c>
      <c r="B12749">
        <v>18</v>
      </c>
      <c r="C12749" s="1" t="s">
        <v>37</v>
      </c>
      <c r="D12749" s="1" t="s">
        <v>20</v>
      </c>
      <c r="E12749" s="1" t="s">
        <v>47</v>
      </c>
      <c r="F12749">
        <v>7.3</v>
      </c>
      <c r="G12749">
        <v>98.5</v>
      </c>
      <c r="H12749" s="1" t="s">
        <v>22</v>
      </c>
      <c r="I12749" s="1" t="s">
        <v>39</v>
      </c>
      <c r="J12749" s="1" t="s">
        <v>30</v>
      </c>
      <c r="K12749" s="1" t="s">
        <v>46</v>
      </c>
      <c r="L12749">
        <v>89.9</v>
      </c>
      <c r="M12749">
        <v>86.3</v>
      </c>
      <c r="N12749">
        <v>100</v>
      </c>
      <c r="O12749">
        <v>100</v>
      </c>
      <c r="P12749" s="1" t="s">
        <v>52</v>
      </c>
      <c r="Q12749">
        <v>1</v>
      </c>
      <c r="R12749">
        <v>0.98499999999999999</v>
      </c>
      <c r="S12749" s="1" t="s">
        <v>53</v>
      </c>
    </row>
    <row r="12750" spans="1:19" x14ac:dyDescent="0.3">
      <c r="A12750">
        <v>12749</v>
      </c>
      <c r="B12750">
        <v>19</v>
      </c>
      <c r="C12750" s="1" t="s">
        <v>27</v>
      </c>
      <c r="D12750" s="1" t="s">
        <v>34</v>
      </c>
      <c r="E12750" s="1" t="s">
        <v>38</v>
      </c>
      <c r="F12750">
        <v>4.8</v>
      </c>
      <c r="G12750">
        <v>70.7</v>
      </c>
      <c r="H12750" s="1" t="s">
        <v>22</v>
      </c>
      <c r="I12750" s="1" t="s">
        <v>29</v>
      </c>
      <c r="J12750" s="1" t="s">
        <v>22</v>
      </c>
      <c r="K12750" s="1" t="s">
        <v>31</v>
      </c>
      <c r="L12750">
        <v>77.099999999999994</v>
      </c>
      <c r="M12750">
        <v>60.2</v>
      </c>
      <c r="N12750">
        <v>68.7</v>
      </c>
      <c r="O12750">
        <v>66.8</v>
      </c>
      <c r="P12750" s="1" t="s">
        <v>32</v>
      </c>
      <c r="Q12750">
        <v>0.66799999999999993</v>
      </c>
      <c r="R12750">
        <v>0.70700000000000007</v>
      </c>
      <c r="S12750" s="1" t="s">
        <v>33</v>
      </c>
    </row>
    <row r="12751" spans="1:19" x14ac:dyDescent="0.3">
      <c r="A12751">
        <v>12750</v>
      </c>
      <c r="B12751">
        <v>15</v>
      </c>
      <c r="C12751" s="1" t="s">
        <v>27</v>
      </c>
      <c r="D12751" s="1" t="s">
        <v>20</v>
      </c>
      <c r="E12751" s="1" t="s">
        <v>44</v>
      </c>
      <c r="F12751">
        <v>4.9000000000000004</v>
      </c>
      <c r="G12751">
        <v>57.1</v>
      </c>
      <c r="H12751" s="1" t="s">
        <v>22</v>
      </c>
      <c r="I12751" s="1" t="s">
        <v>23</v>
      </c>
      <c r="J12751" s="1" t="s">
        <v>30</v>
      </c>
      <c r="K12751" s="1" t="s">
        <v>46</v>
      </c>
      <c r="L12751">
        <v>73.900000000000006</v>
      </c>
      <c r="M12751">
        <v>40.9</v>
      </c>
      <c r="N12751">
        <v>70.099999999999994</v>
      </c>
      <c r="O12751">
        <v>67.099999999999994</v>
      </c>
      <c r="P12751" s="1" t="s">
        <v>32</v>
      </c>
      <c r="Q12751">
        <v>0.67099999999999993</v>
      </c>
      <c r="R12751">
        <v>0.57100000000000006</v>
      </c>
      <c r="S12751" s="1" t="s">
        <v>33</v>
      </c>
    </row>
    <row r="12752" spans="1:19" x14ac:dyDescent="0.3">
      <c r="A12752">
        <v>12751</v>
      </c>
      <c r="B12752">
        <v>17</v>
      </c>
      <c r="C12752" s="1" t="s">
        <v>19</v>
      </c>
      <c r="D12752" s="1" t="s">
        <v>20</v>
      </c>
      <c r="E12752" s="1" t="s">
        <v>44</v>
      </c>
      <c r="F12752">
        <v>6.6</v>
      </c>
      <c r="G12752">
        <v>95.8</v>
      </c>
      <c r="H12752" s="1" t="s">
        <v>22</v>
      </c>
      <c r="I12752" s="1" t="s">
        <v>29</v>
      </c>
      <c r="J12752" s="1" t="s">
        <v>22</v>
      </c>
      <c r="K12752" s="1" t="s">
        <v>24</v>
      </c>
      <c r="L12752">
        <v>71.5</v>
      </c>
      <c r="M12752">
        <v>86.6</v>
      </c>
      <c r="N12752">
        <v>83.9</v>
      </c>
      <c r="O12752">
        <v>85.3</v>
      </c>
      <c r="P12752" s="1" t="s">
        <v>35</v>
      </c>
      <c r="Q12752">
        <v>0.85299999999999998</v>
      </c>
      <c r="R12752">
        <v>0.95799999999999996</v>
      </c>
      <c r="S12752" s="1" t="s">
        <v>36</v>
      </c>
    </row>
    <row r="12753" spans="1:19" x14ac:dyDescent="0.3">
      <c r="A12753">
        <v>12752</v>
      </c>
      <c r="B12753">
        <v>15</v>
      </c>
      <c r="C12753" s="1" t="s">
        <v>19</v>
      </c>
      <c r="D12753" s="1" t="s">
        <v>34</v>
      </c>
      <c r="E12753" s="1" t="s">
        <v>28</v>
      </c>
      <c r="F12753">
        <v>3.5</v>
      </c>
      <c r="G12753">
        <v>55.9</v>
      </c>
      <c r="H12753" s="1" t="s">
        <v>22</v>
      </c>
      <c r="I12753" s="1" t="s">
        <v>39</v>
      </c>
      <c r="J12753" s="1" t="s">
        <v>30</v>
      </c>
      <c r="K12753" s="1" t="s">
        <v>46</v>
      </c>
      <c r="L12753">
        <v>66.099999999999994</v>
      </c>
      <c r="M12753">
        <v>53.7</v>
      </c>
      <c r="N12753">
        <v>59.2</v>
      </c>
      <c r="O12753">
        <v>59.6</v>
      </c>
      <c r="P12753" s="1" t="s">
        <v>32</v>
      </c>
      <c r="Q12753">
        <v>0.59599999999999997</v>
      </c>
      <c r="R12753">
        <v>0.55899999999999994</v>
      </c>
      <c r="S12753" s="1" t="s">
        <v>33</v>
      </c>
    </row>
    <row r="12754" spans="1:19" x14ac:dyDescent="0.3">
      <c r="A12754">
        <v>12753</v>
      </c>
      <c r="B12754">
        <v>16</v>
      </c>
      <c r="C12754" s="1" t="s">
        <v>27</v>
      </c>
      <c r="D12754" s="1" t="s">
        <v>20</v>
      </c>
      <c r="E12754" s="1" t="s">
        <v>21</v>
      </c>
      <c r="F12754">
        <v>3.7</v>
      </c>
      <c r="G12754">
        <v>77.599999999999994</v>
      </c>
      <c r="H12754" s="1" t="s">
        <v>22</v>
      </c>
      <c r="I12754" s="1" t="s">
        <v>29</v>
      </c>
      <c r="J12754" s="1" t="s">
        <v>22</v>
      </c>
      <c r="K12754" s="1" t="s">
        <v>31</v>
      </c>
      <c r="L12754">
        <v>46.9</v>
      </c>
      <c r="M12754">
        <v>60</v>
      </c>
      <c r="N12754">
        <v>72.099999999999994</v>
      </c>
      <c r="O12754">
        <v>53.2</v>
      </c>
      <c r="P12754" s="1" t="s">
        <v>25</v>
      </c>
      <c r="Q12754">
        <v>0.53200000000000003</v>
      </c>
      <c r="R12754">
        <v>0.7759999999999998</v>
      </c>
      <c r="S12754" s="1" t="s">
        <v>26</v>
      </c>
    </row>
    <row r="12755" spans="1:19" x14ac:dyDescent="0.3">
      <c r="A12755">
        <v>12754</v>
      </c>
      <c r="B12755">
        <v>15</v>
      </c>
      <c r="C12755" s="1" t="s">
        <v>19</v>
      </c>
      <c r="D12755" s="1" t="s">
        <v>34</v>
      </c>
      <c r="E12755" s="1" t="s">
        <v>28</v>
      </c>
      <c r="F12755">
        <v>6.9</v>
      </c>
      <c r="G12755">
        <v>58.3</v>
      </c>
      <c r="H12755" s="1" t="s">
        <v>30</v>
      </c>
      <c r="I12755" s="1" t="s">
        <v>40</v>
      </c>
      <c r="J12755" s="1" t="s">
        <v>22</v>
      </c>
      <c r="K12755" s="1" t="s">
        <v>46</v>
      </c>
      <c r="L12755">
        <v>71</v>
      </c>
      <c r="M12755">
        <v>88.2</v>
      </c>
      <c r="N12755">
        <v>70.2</v>
      </c>
      <c r="O12755">
        <v>85.8</v>
      </c>
      <c r="P12755" s="1" t="s">
        <v>35</v>
      </c>
      <c r="Q12755">
        <v>0.85799999999999998</v>
      </c>
      <c r="R12755">
        <v>0.58299999999999996</v>
      </c>
      <c r="S12755" s="1" t="s">
        <v>36</v>
      </c>
    </row>
    <row r="12756" spans="1:19" x14ac:dyDescent="0.3">
      <c r="A12756">
        <v>12755</v>
      </c>
      <c r="B12756">
        <v>18</v>
      </c>
      <c r="C12756" s="1" t="s">
        <v>37</v>
      </c>
      <c r="D12756" s="1" t="s">
        <v>20</v>
      </c>
      <c r="E12756" s="1" t="s">
        <v>38</v>
      </c>
      <c r="F12756">
        <v>4.2</v>
      </c>
      <c r="G12756">
        <v>67.900000000000006</v>
      </c>
      <c r="H12756" s="1" t="s">
        <v>22</v>
      </c>
      <c r="I12756" s="1" t="s">
        <v>40</v>
      </c>
      <c r="J12756" s="1" t="s">
        <v>22</v>
      </c>
      <c r="K12756" s="1" t="s">
        <v>45</v>
      </c>
      <c r="L12756">
        <v>58.7</v>
      </c>
      <c r="M12756">
        <v>57.2</v>
      </c>
      <c r="N12756">
        <v>57.7</v>
      </c>
      <c r="O12756">
        <v>59.9</v>
      </c>
      <c r="P12756" s="1" t="s">
        <v>32</v>
      </c>
      <c r="Q12756">
        <v>0.59899999999999998</v>
      </c>
      <c r="R12756">
        <v>0.67900000000000005</v>
      </c>
      <c r="S12756" s="1" t="s">
        <v>33</v>
      </c>
    </row>
    <row r="12757" spans="1:19" x14ac:dyDescent="0.3">
      <c r="A12757">
        <v>12756</v>
      </c>
      <c r="B12757">
        <v>19</v>
      </c>
      <c r="C12757" s="1" t="s">
        <v>19</v>
      </c>
      <c r="D12757" s="1" t="s">
        <v>20</v>
      </c>
      <c r="E12757" s="1" t="s">
        <v>47</v>
      </c>
      <c r="F12757">
        <v>6</v>
      </c>
      <c r="G12757">
        <v>76.5</v>
      </c>
      <c r="H12757" s="1" t="s">
        <v>22</v>
      </c>
      <c r="I12757" s="1" t="s">
        <v>29</v>
      </c>
      <c r="J12757" s="1" t="s">
        <v>30</v>
      </c>
      <c r="K12757" s="1" t="s">
        <v>51</v>
      </c>
      <c r="L12757">
        <v>70.099999999999994</v>
      </c>
      <c r="M12757">
        <v>63.7</v>
      </c>
      <c r="N12757">
        <v>80.5</v>
      </c>
      <c r="O12757">
        <v>72</v>
      </c>
      <c r="P12757" s="1" t="s">
        <v>48</v>
      </c>
      <c r="Q12757">
        <v>0.72</v>
      </c>
      <c r="R12757">
        <v>0.76500000000000001</v>
      </c>
      <c r="S12757" s="1" t="s">
        <v>49</v>
      </c>
    </row>
    <row r="12758" spans="1:19" x14ac:dyDescent="0.3">
      <c r="A12758">
        <v>12757</v>
      </c>
      <c r="B12758">
        <v>15</v>
      </c>
      <c r="C12758" s="1" t="s">
        <v>19</v>
      </c>
      <c r="D12758" s="1" t="s">
        <v>34</v>
      </c>
      <c r="E12758" s="1" t="s">
        <v>50</v>
      </c>
      <c r="F12758">
        <v>7.3</v>
      </c>
      <c r="G12758">
        <v>85.2</v>
      </c>
      <c r="H12758" s="1" t="s">
        <v>22</v>
      </c>
      <c r="I12758" s="1" t="s">
        <v>40</v>
      </c>
      <c r="J12758" s="1" t="s">
        <v>22</v>
      </c>
      <c r="K12758" s="1" t="s">
        <v>45</v>
      </c>
      <c r="L12758">
        <v>100</v>
      </c>
      <c r="M12758">
        <v>100</v>
      </c>
      <c r="N12758">
        <v>91</v>
      </c>
      <c r="O12758">
        <v>97.2</v>
      </c>
      <c r="P12758" s="1" t="s">
        <v>52</v>
      </c>
      <c r="Q12758">
        <v>0.97199999999999998</v>
      </c>
      <c r="R12758">
        <v>0.85199999999999998</v>
      </c>
      <c r="S12758" s="1" t="s">
        <v>53</v>
      </c>
    </row>
    <row r="12759" spans="1:19" x14ac:dyDescent="0.3">
      <c r="A12759">
        <v>12758</v>
      </c>
      <c r="B12759">
        <v>15</v>
      </c>
      <c r="C12759" s="1" t="s">
        <v>37</v>
      </c>
      <c r="D12759" s="1" t="s">
        <v>20</v>
      </c>
      <c r="E12759" s="1" t="s">
        <v>50</v>
      </c>
      <c r="F12759">
        <v>3.5</v>
      </c>
      <c r="G12759">
        <v>98.8</v>
      </c>
      <c r="H12759" s="1" t="s">
        <v>22</v>
      </c>
      <c r="I12759" s="1" t="s">
        <v>29</v>
      </c>
      <c r="J12759" s="1" t="s">
        <v>30</v>
      </c>
      <c r="K12759" s="1" t="s">
        <v>51</v>
      </c>
      <c r="L12759">
        <v>63.4</v>
      </c>
      <c r="M12759">
        <v>71</v>
      </c>
      <c r="N12759">
        <v>71.7</v>
      </c>
      <c r="O12759">
        <v>65.2</v>
      </c>
      <c r="P12759" s="1" t="s">
        <v>32</v>
      </c>
      <c r="Q12759">
        <v>0.65200000000000002</v>
      </c>
      <c r="R12759">
        <v>0.98799999999999999</v>
      </c>
      <c r="S12759" s="1" t="s">
        <v>33</v>
      </c>
    </row>
    <row r="12760" spans="1:19" x14ac:dyDescent="0.3">
      <c r="A12760">
        <v>12759</v>
      </c>
      <c r="B12760">
        <v>18</v>
      </c>
      <c r="C12760" s="1" t="s">
        <v>19</v>
      </c>
      <c r="D12760" s="1" t="s">
        <v>34</v>
      </c>
      <c r="E12760" s="1" t="s">
        <v>44</v>
      </c>
      <c r="F12760">
        <v>7.2</v>
      </c>
      <c r="G12760">
        <v>95.9</v>
      </c>
      <c r="H12760" s="1" t="s">
        <v>22</v>
      </c>
      <c r="I12760" s="1" t="s">
        <v>29</v>
      </c>
      <c r="J12760" s="1" t="s">
        <v>22</v>
      </c>
      <c r="K12760" s="1" t="s">
        <v>51</v>
      </c>
      <c r="L12760">
        <v>100</v>
      </c>
      <c r="M12760">
        <v>100</v>
      </c>
      <c r="N12760">
        <v>92.4</v>
      </c>
      <c r="O12760">
        <v>89.7</v>
      </c>
      <c r="P12760" s="1" t="s">
        <v>35</v>
      </c>
      <c r="Q12760">
        <v>0.89700000000000002</v>
      </c>
      <c r="R12760">
        <v>0.95899999999999996</v>
      </c>
      <c r="S12760" s="1" t="s">
        <v>36</v>
      </c>
    </row>
    <row r="12761" spans="1:19" x14ac:dyDescent="0.3">
      <c r="A12761">
        <v>12760</v>
      </c>
      <c r="B12761">
        <v>16</v>
      </c>
      <c r="C12761" s="1" t="s">
        <v>19</v>
      </c>
      <c r="D12761" s="1" t="s">
        <v>34</v>
      </c>
      <c r="E12761" s="1" t="s">
        <v>28</v>
      </c>
      <c r="F12761">
        <v>3</v>
      </c>
      <c r="G12761">
        <v>76</v>
      </c>
      <c r="H12761" s="1" t="s">
        <v>22</v>
      </c>
      <c r="I12761" s="1" t="s">
        <v>23</v>
      </c>
      <c r="J12761" s="1" t="s">
        <v>22</v>
      </c>
      <c r="K12761" s="1" t="s">
        <v>46</v>
      </c>
      <c r="L12761">
        <v>73.400000000000006</v>
      </c>
      <c r="M12761">
        <v>59.5</v>
      </c>
      <c r="N12761">
        <v>72.5</v>
      </c>
      <c r="O12761">
        <v>61.6</v>
      </c>
      <c r="P12761" s="1" t="s">
        <v>32</v>
      </c>
      <c r="Q12761">
        <v>0.61599999999999999</v>
      </c>
      <c r="R12761">
        <v>0.76</v>
      </c>
      <c r="S12761" s="1" t="s">
        <v>33</v>
      </c>
    </row>
    <row r="12762" spans="1:19" x14ac:dyDescent="0.3">
      <c r="A12762">
        <v>12761</v>
      </c>
      <c r="B12762">
        <v>17</v>
      </c>
      <c r="C12762" s="1" t="s">
        <v>19</v>
      </c>
      <c r="D12762" s="1" t="s">
        <v>34</v>
      </c>
      <c r="E12762" s="1" t="s">
        <v>28</v>
      </c>
      <c r="F12762">
        <v>7.5</v>
      </c>
      <c r="G12762">
        <v>65.599999999999994</v>
      </c>
      <c r="H12762" s="1" t="s">
        <v>30</v>
      </c>
      <c r="I12762" s="1" t="s">
        <v>23</v>
      </c>
      <c r="J12762" s="1" t="s">
        <v>22</v>
      </c>
      <c r="K12762" s="1" t="s">
        <v>31</v>
      </c>
      <c r="L12762">
        <v>72.599999999999994</v>
      </c>
      <c r="M12762">
        <v>74.099999999999994</v>
      </c>
      <c r="N12762">
        <v>75.5</v>
      </c>
      <c r="O12762">
        <v>79</v>
      </c>
      <c r="P12762" s="1" t="s">
        <v>48</v>
      </c>
      <c r="Q12762">
        <v>0.79</v>
      </c>
      <c r="R12762">
        <v>0.65599999999999992</v>
      </c>
      <c r="S12762" s="1" t="s">
        <v>49</v>
      </c>
    </row>
    <row r="12763" spans="1:19" x14ac:dyDescent="0.3">
      <c r="A12763">
        <v>12762</v>
      </c>
      <c r="B12763">
        <v>18</v>
      </c>
      <c r="C12763" s="1" t="s">
        <v>37</v>
      </c>
      <c r="D12763" s="1" t="s">
        <v>34</v>
      </c>
      <c r="E12763" s="1" t="s">
        <v>47</v>
      </c>
      <c r="F12763">
        <v>2.8</v>
      </c>
      <c r="G12763">
        <v>76.8</v>
      </c>
      <c r="H12763" s="1" t="s">
        <v>22</v>
      </c>
      <c r="I12763" s="1" t="s">
        <v>29</v>
      </c>
      <c r="J12763" s="1" t="s">
        <v>22</v>
      </c>
      <c r="K12763" s="1" t="s">
        <v>45</v>
      </c>
      <c r="L12763">
        <v>60.1</v>
      </c>
      <c r="M12763">
        <v>57.4</v>
      </c>
      <c r="N12763">
        <v>58.7</v>
      </c>
      <c r="O12763">
        <v>62.7</v>
      </c>
      <c r="P12763" s="1" t="s">
        <v>32</v>
      </c>
      <c r="Q12763">
        <v>0.627</v>
      </c>
      <c r="R12763">
        <v>0.76800000000000002</v>
      </c>
      <c r="S12763" s="1" t="s">
        <v>33</v>
      </c>
    </row>
    <row r="12764" spans="1:19" x14ac:dyDescent="0.3">
      <c r="A12764">
        <v>12763</v>
      </c>
      <c r="B12764">
        <v>14</v>
      </c>
      <c r="C12764" s="1" t="s">
        <v>37</v>
      </c>
      <c r="D12764" s="1" t="s">
        <v>34</v>
      </c>
      <c r="E12764" s="1" t="s">
        <v>47</v>
      </c>
      <c r="F12764">
        <v>2.2999999999999998</v>
      </c>
      <c r="G12764">
        <v>68.3</v>
      </c>
      <c r="H12764" s="1" t="s">
        <v>30</v>
      </c>
      <c r="I12764" s="1" t="s">
        <v>29</v>
      </c>
      <c r="J12764" s="1" t="s">
        <v>22</v>
      </c>
      <c r="K12764" s="1" t="s">
        <v>51</v>
      </c>
      <c r="L12764">
        <v>62.9</v>
      </c>
      <c r="M12764">
        <v>72.099999999999994</v>
      </c>
      <c r="N12764">
        <v>55.7</v>
      </c>
      <c r="O12764">
        <v>53.9</v>
      </c>
      <c r="P12764" s="1" t="s">
        <v>25</v>
      </c>
      <c r="Q12764">
        <v>0.53900000000000003</v>
      </c>
      <c r="R12764">
        <v>0.68299999999999994</v>
      </c>
      <c r="S12764" s="1" t="s">
        <v>26</v>
      </c>
    </row>
    <row r="12765" spans="1:19" x14ac:dyDescent="0.3">
      <c r="A12765">
        <v>12764</v>
      </c>
      <c r="B12765">
        <v>19</v>
      </c>
      <c r="C12765" s="1" t="s">
        <v>19</v>
      </c>
      <c r="D12765" s="1" t="s">
        <v>34</v>
      </c>
      <c r="E12765" s="1" t="s">
        <v>21</v>
      </c>
      <c r="F12765">
        <v>5.9</v>
      </c>
      <c r="G12765">
        <v>73</v>
      </c>
      <c r="H12765" s="1" t="s">
        <v>22</v>
      </c>
      <c r="I12765" s="1" t="s">
        <v>40</v>
      </c>
      <c r="J12765" s="1" t="s">
        <v>22</v>
      </c>
      <c r="K12765" s="1" t="s">
        <v>24</v>
      </c>
      <c r="L12765">
        <v>67.2</v>
      </c>
      <c r="M12765">
        <v>86.4</v>
      </c>
      <c r="N12765">
        <v>67.099999999999994</v>
      </c>
      <c r="O12765">
        <v>67.599999999999994</v>
      </c>
      <c r="P12765" s="1" t="s">
        <v>32</v>
      </c>
      <c r="Q12765">
        <v>0.67599999999999993</v>
      </c>
      <c r="R12765">
        <v>0.73</v>
      </c>
      <c r="S12765" s="1" t="s">
        <v>33</v>
      </c>
    </row>
    <row r="12766" spans="1:19" x14ac:dyDescent="0.3">
      <c r="A12766">
        <v>12765</v>
      </c>
      <c r="B12766">
        <v>16</v>
      </c>
      <c r="C12766" s="1" t="s">
        <v>27</v>
      </c>
      <c r="D12766" s="1" t="s">
        <v>34</v>
      </c>
      <c r="E12766" s="1" t="s">
        <v>50</v>
      </c>
      <c r="F12766">
        <v>7.4</v>
      </c>
      <c r="G12766">
        <v>95.7</v>
      </c>
      <c r="H12766" s="1" t="s">
        <v>22</v>
      </c>
      <c r="I12766" s="1" t="s">
        <v>39</v>
      </c>
      <c r="J12766" s="1" t="s">
        <v>22</v>
      </c>
      <c r="K12766" s="1" t="s">
        <v>46</v>
      </c>
      <c r="L12766">
        <v>100</v>
      </c>
      <c r="M12766">
        <v>100</v>
      </c>
      <c r="N12766">
        <v>99.4</v>
      </c>
      <c r="O12766">
        <v>97.4</v>
      </c>
      <c r="P12766" s="1" t="s">
        <v>52</v>
      </c>
      <c r="Q12766">
        <v>0.9740000000000002</v>
      </c>
      <c r="R12766">
        <v>0.95699999999999996</v>
      </c>
      <c r="S12766" s="1" t="s">
        <v>53</v>
      </c>
    </row>
    <row r="12767" spans="1:19" x14ac:dyDescent="0.3">
      <c r="A12767">
        <v>12766</v>
      </c>
      <c r="B12767">
        <v>17</v>
      </c>
      <c r="C12767" s="1" t="s">
        <v>27</v>
      </c>
      <c r="D12767" s="1" t="s">
        <v>20</v>
      </c>
      <c r="E12767" s="1" t="s">
        <v>38</v>
      </c>
      <c r="F12767">
        <v>6.3</v>
      </c>
      <c r="G12767">
        <v>75.7</v>
      </c>
      <c r="H12767" s="1" t="s">
        <v>22</v>
      </c>
      <c r="I12767" s="1" t="s">
        <v>40</v>
      </c>
      <c r="J12767" s="1" t="s">
        <v>30</v>
      </c>
      <c r="K12767" s="1" t="s">
        <v>24</v>
      </c>
      <c r="L12767">
        <v>93.7</v>
      </c>
      <c r="M12767">
        <v>69.3</v>
      </c>
      <c r="N12767">
        <v>90.2</v>
      </c>
      <c r="O12767">
        <v>84</v>
      </c>
      <c r="P12767" s="1" t="s">
        <v>48</v>
      </c>
      <c r="Q12767">
        <v>0.84</v>
      </c>
      <c r="R12767">
        <v>0.75700000000000001</v>
      </c>
      <c r="S12767" s="1" t="s">
        <v>49</v>
      </c>
    </row>
    <row r="12768" spans="1:19" x14ac:dyDescent="0.3">
      <c r="A12768">
        <v>12767</v>
      </c>
      <c r="B12768">
        <v>16</v>
      </c>
      <c r="C12768" s="1" t="s">
        <v>37</v>
      </c>
      <c r="D12768" s="1" t="s">
        <v>34</v>
      </c>
      <c r="E12768" s="1" t="s">
        <v>50</v>
      </c>
      <c r="F12768">
        <v>6.1</v>
      </c>
      <c r="G12768">
        <v>52.1</v>
      </c>
      <c r="H12768" s="1" t="s">
        <v>22</v>
      </c>
      <c r="I12768" s="1" t="s">
        <v>40</v>
      </c>
      <c r="J12768" s="1" t="s">
        <v>22</v>
      </c>
      <c r="K12768" s="1" t="s">
        <v>31</v>
      </c>
      <c r="L12768">
        <v>58.7</v>
      </c>
      <c r="M12768">
        <v>77.8</v>
      </c>
      <c r="N12768">
        <v>77.900000000000006</v>
      </c>
      <c r="O12768">
        <v>75.7</v>
      </c>
      <c r="P12768" s="1" t="s">
        <v>48</v>
      </c>
      <c r="Q12768">
        <v>0.75700000000000001</v>
      </c>
      <c r="R12768">
        <v>0.52100000000000002</v>
      </c>
      <c r="S12768" s="1" t="s">
        <v>49</v>
      </c>
    </row>
    <row r="12769" spans="1:19" x14ac:dyDescent="0.3">
      <c r="A12769">
        <v>12768</v>
      </c>
      <c r="B12769">
        <v>18</v>
      </c>
      <c r="C12769" s="1" t="s">
        <v>27</v>
      </c>
      <c r="D12769" s="1" t="s">
        <v>20</v>
      </c>
      <c r="E12769" s="1" t="s">
        <v>50</v>
      </c>
      <c r="F12769">
        <v>7.8</v>
      </c>
      <c r="G12769">
        <v>84.2</v>
      </c>
      <c r="H12769" s="1" t="s">
        <v>22</v>
      </c>
      <c r="I12769" s="1" t="s">
        <v>23</v>
      </c>
      <c r="J12769" s="1" t="s">
        <v>30</v>
      </c>
      <c r="K12769" s="1" t="s">
        <v>45</v>
      </c>
      <c r="L12769">
        <v>100</v>
      </c>
      <c r="M12769">
        <v>100</v>
      </c>
      <c r="N12769">
        <v>97</v>
      </c>
      <c r="O12769">
        <v>100</v>
      </c>
      <c r="P12769" s="1" t="s">
        <v>52</v>
      </c>
      <c r="Q12769">
        <v>1</v>
      </c>
      <c r="R12769">
        <v>0.84199999999999997</v>
      </c>
      <c r="S12769" s="1" t="s">
        <v>53</v>
      </c>
    </row>
    <row r="12770" spans="1:19" x14ac:dyDescent="0.3">
      <c r="A12770">
        <v>12769</v>
      </c>
      <c r="B12770">
        <v>17</v>
      </c>
      <c r="C12770" s="1" t="s">
        <v>27</v>
      </c>
      <c r="D12770" s="1" t="s">
        <v>20</v>
      </c>
      <c r="E12770" s="1" t="s">
        <v>44</v>
      </c>
      <c r="F12770">
        <v>4.7</v>
      </c>
      <c r="G12770">
        <v>64</v>
      </c>
      <c r="H12770" s="1" t="s">
        <v>22</v>
      </c>
      <c r="I12770" s="1" t="s">
        <v>29</v>
      </c>
      <c r="J12770" s="1" t="s">
        <v>22</v>
      </c>
      <c r="K12770" s="1" t="s">
        <v>46</v>
      </c>
      <c r="L12770">
        <v>57.3</v>
      </c>
      <c r="M12770">
        <v>63.7</v>
      </c>
      <c r="N12770">
        <v>43.5</v>
      </c>
      <c r="O12770">
        <v>53.9</v>
      </c>
      <c r="P12770" s="1" t="s">
        <v>25</v>
      </c>
      <c r="Q12770">
        <v>0.53900000000000003</v>
      </c>
      <c r="R12770">
        <v>0.64</v>
      </c>
      <c r="S12770" s="1" t="s">
        <v>26</v>
      </c>
    </row>
    <row r="12771" spans="1:19" x14ac:dyDescent="0.3">
      <c r="A12771">
        <v>12770</v>
      </c>
      <c r="B12771">
        <v>15</v>
      </c>
      <c r="C12771" s="1" t="s">
        <v>27</v>
      </c>
      <c r="D12771" s="1" t="s">
        <v>20</v>
      </c>
      <c r="E12771" s="1" t="s">
        <v>38</v>
      </c>
      <c r="F12771">
        <v>7.2</v>
      </c>
      <c r="G12771">
        <v>60.7</v>
      </c>
      <c r="H12771" s="1" t="s">
        <v>22</v>
      </c>
      <c r="I12771" s="1" t="s">
        <v>39</v>
      </c>
      <c r="J12771" s="1" t="s">
        <v>30</v>
      </c>
      <c r="K12771" s="1" t="s">
        <v>45</v>
      </c>
      <c r="L12771">
        <v>90.3</v>
      </c>
      <c r="M12771">
        <v>75</v>
      </c>
      <c r="N12771">
        <v>89.5</v>
      </c>
      <c r="O12771">
        <v>86.5</v>
      </c>
      <c r="P12771" s="1" t="s">
        <v>35</v>
      </c>
      <c r="Q12771">
        <v>0.86499999999999999</v>
      </c>
      <c r="R12771">
        <v>0.60699999999999998</v>
      </c>
      <c r="S12771" s="1" t="s">
        <v>36</v>
      </c>
    </row>
    <row r="12772" spans="1:19" x14ac:dyDescent="0.3">
      <c r="A12772">
        <v>12771</v>
      </c>
      <c r="B12772">
        <v>15</v>
      </c>
      <c r="C12772" s="1" t="s">
        <v>19</v>
      </c>
      <c r="D12772" s="1" t="s">
        <v>34</v>
      </c>
      <c r="E12772" s="1" t="s">
        <v>47</v>
      </c>
      <c r="F12772">
        <v>0.8</v>
      </c>
      <c r="G12772">
        <v>88.3</v>
      </c>
      <c r="H12772" s="1" t="s">
        <v>22</v>
      </c>
      <c r="I12772" s="1" t="s">
        <v>29</v>
      </c>
      <c r="J12772" s="1" t="s">
        <v>30</v>
      </c>
      <c r="K12772" s="1" t="s">
        <v>45</v>
      </c>
      <c r="L12772">
        <v>34.9</v>
      </c>
      <c r="M12772">
        <v>36.200000000000003</v>
      </c>
      <c r="N12772">
        <v>19.8</v>
      </c>
      <c r="O12772">
        <v>31.9</v>
      </c>
      <c r="P12772" s="1" t="s">
        <v>42</v>
      </c>
      <c r="Q12772">
        <v>0.31900000000000001</v>
      </c>
      <c r="R12772">
        <v>0.88300000000000001</v>
      </c>
      <c r="S12772" s="1" t="s">
        <v>43</v>
      </c>
    </row>
    <row r="12773" spans="1:19" x14ac:dyDescent="0.3">
      <c r="A12773">
        <v>12772</v>
      </c>
      <c r="B12773">
        <v>19</v>
      </c>
      <c r="C12773" s="1" t="s">
        <v>27</v>
      </c>
      <c r="D12773" s="1" t="s">
        <v>20</v>
      </c>
      <c r="E12773" s="1" t="s">
        <v>28</v>
      </c>
      <c r="F12773">
        <v>1.5</v>
      </c>
      <c r="G12773">
        <v>58.3</v>
      </c>
      <c r="H12773" s="1" t="s">
        <v>22</v>
      </c>
      <c r="I12773" s="1" t="s">
        <v>39</v>
      </c>
      <c r="J12773" s="1" t="s">
        <v>22</v>
      </c>
      <c r="K12773" s="1" t="s">
        <v>24</v>
      </c>
      <c r="L12773">
        <v>46</v>
      </c>
      <c r="M12773">
        <v>77.3</v>
      </c>
      <c r="N12773">
        <v>48.7</v>
      </c>
      <c r="O12773">
        <v>43.2</v>
      </c>
      <c r="P12773" s="1" t="s">
        <v>25</v>
      </c>
      <c r="Q12773">
        <v>0.43200000000000011</v>
      </c>
      <c r="R12773">
        <v>0.58299999999999996</v>
      </c>
      <c r="S12773" s="1" t="s">
        <v>26</v>
      </c>
    </row>
    <row r="12774" spans="1:19" x14ac:dyDescent="0.3">
      <c r="A12774">
        <v>12773</v>
      </c>
      <c r="B12774">
        <v>17</v>
      </c>
      <c r="C12774" s="1" t="s">
        <v>27</v>
      </c>
      <c r="D12774" s="1" t="s">
        <v>20</v>
      </c>
      <c r="E12774" s="1" t="s">
        <v>38</v>
      </c>
      <c r="F12774">
        <v>2.5</v>
      </c>
      <c r="G12774">
        <v>80.5</v>
      </c>
      <c r="H12774" s="1" t="s">
        <v>22</v>
      </c>
      <c r="I12774" s="1" t="s">
        <v>29</v>
      </c>
      <c r="J12774" s="1" t="s">
        <v>30</v>
      </c>
      <c r="K12774" s="1" t="s">
        <v>51</v>
      </c>
      <c r="L12774">
        <v>76.599999999999994</v>
      </c>
      <c r="M12774">
        <v>46.6</v>
      </c>
      <c r="N12774">
        <v>56.5</v>
      </c>
      <c r="O12774">
        <v>59</v>
      </c>
      <c r="P12774" s="1" t="s">
        <v>32</v>
      </c>
      <c r="Q12774">
        <v>0.59</v>
      </c>
      <c r="R12774">
        <v>0.80500000000000005</v>
      </c>
      <c r="S12774" s="1" t="s">
        <v>33</v>
      </c>
    </row>
    <row r="12775" spans="1:19" x14ac:dyDescent="0.3">
      <c r="A12775">
        <v>12774</v>
      </c>
      <c r="B12775">
        <v>15</v>
      </c>
      <c r="C12775" s="1" t="s">
        <v>37</v>
      </c>
      <c r="D12775" s="1" t="s">
        <v>34</v>
      </c>
      <c r="E12775" s="1" t="s">
        <v>47</v>
      </c>
      <c r="F12775">
        <v>7.6</v>
      </c>
      <c r="G12775">
        <v>90.9</v>
      </c>
      <c r="H12775" s="1" t="s">
        <v>22</v>
      </c>
      <c r="I12775" s="1" t="s">
        <v>39</v>
      </c>
      <c r="J12775" s="1" t="s">
        <v>30</v>
      </c>
      <c r="K12775" s="1" t="s">
        <v>31</v>
      </c>
      <c r="L12775">
        <v>99.7</v>
      </c>
      <c r="M12775">
        <v>100</v>
      </c>
      <c r="N12775">
        <v>92.7</v>
      </c>
      <c r="O12775">
        <v>96.1</v>
      </c>
      <c r="P12775" s="1" t="s">
        <v>52</v>
      </c>
      <c r="Q12775">
        <v>0.96099999999999997</v>
      </c>
      <c r="R12775">
        <v>0.90900000000000003</v>
      </c>
      <c r="S12775" s="1" t="s">
        <v>53</v>
      </c>
    </row>
    <row r="12776" spans="1:19" x14ac:dyDescent="0.3">
      <c r="A12776">
        <v>12775</v>
      </c>
      <c r="B12776">
        <v>14</v>
      </c>
      <c r="C12776" s="1" t="s">
        <v>27</v>
      </c>
      <c r="D12776" s="1" t="s">
        <v>20</v>
      </c>
      <c r="E12776" s="1" t="s">
        <v>44</v>
      </c>
      <c r="F12776">
        <v>2</v>
      </c>
      <c r="G12776">
        <v>65</v>
      </c>
      <c r="H12776" s="1" t="s">
        <v>22</v>
      </c>
      <c r="I12776" s="1" t="s">
        <v>39</v>
      </c>
      <c r="J12776" s="1" t="s">
        <v>30</v>
      </c>
      <c r="K12776" s="1" t="s">
        <v>46</v>
      </c>
      <c r="L12776">
        <v>44.7</v>
      </c>
      <c r="M12776">
        <v>57</v>
      </c>
      <c r="N12776">
        <v>44.2</v>
      </c>
      <c r="O12776">
        <v>49.6</v>
      </c>
      <c r="P12776" s="1" t="s">
        <v>25</v>
      </c>
      <c r="Q12776">
        <v>0.496</v>
      </c>
      <c r="R12776">
        <v>0.65</v>
      </c>
      <c r="S12776" s="1" t="s">
        <v>26</v>
      </c>
    </row>
    <row r="12777" spans="1:19" x14ac:dyDescent="0.3">
      <c r="A12777">
        <v>12776</v>
      </c>
      <c r="B12777">
        <v>14</v>
      </c>
      <c r="C12777" s="1" t="s">
        <v>37</v>
      </c>
      <c r="D12777" s="1" t="s">
        <v>34</v>
      </c>
      <c r="E12777" s="1" t="s">
        <v>44</v>
      </c>
      <c r="F12777">
        <v>3.4</v>
      </c>
      <c r="G12777">
        <v>73.599999999999994</v>
      </c>
      <c r="H12777" s="1" t="s">
        <v>30</v>
      </c>
      <c r="I12777" s="1" t="s">
        <v>39</v>
      </c>
      <c r="J12777" s="1" t="s">
        <v>22</v>
      </c>
      <c r="K12777" s="1" t="s">
        <v>31</v>
      </c>
      <c r="L12777">
        <v>53.4</v>
      </c>
      <c r="M12777">
        <v>46.5</v>
      </c>
      <c r="N12777">
        <v>59.4</v>
      </c>
      <c r="O12777">
        <v>57.8</v>
      </c>
      <c r="P12777" s="1" t="s">
        <v>32</v>
      </c>
      <c r="Q12777">
        <v>0.57799999999999996</v>
      </c>
      <c r="R12777">
        <v>0.73599999999999999</v>
      </c>
      <c r="S12777" s="1" t="s">
        <v>33</v>
      </c>
    </row>
    <row r="12778" spans="1:19" x14ac:dyDescent="0.3">
      <c r="A12778">
        <v>12777</v>
      </c>
      <c r="B12778">
        <v>19</v>
      </c>
      <c r="C12778" s="1" t="s">
        <v>27</v>
      </c>
      <c r="D12778" s="1" t="s">
        <v>34</v>
      </c>
      <c r="E12778" s="1" t="s">
        <v>47</v>
      </c>
      <c r="F12778">
        <v>0.8</v>
      </c>
      <c r="G12778">
        <v>78.900000000000006</v>
      </c>
      <c r="H12778" s="1" t="s">
        <v>22</v>
      </c>
      <c r="I12778" s="1" t="s">
        <v>40</v>
      </c>
      <c r="J12778" s="1" t="s">
        <v>30</v>
      </c>
      <c r="K12778" s="1" t="s">
        <v>46</v>
      </c>
      <c r="L12778">
        <v>42.5</v>
      </c>
      <c r="M12778">
        <v>52.6</v>
      </c>
      <c r="N12778">
        <v>43.4</v>
      </c>
      <c r="O12778">
        <v>45.3</v>
      </c>
      <c r="P12778" s="1" t="s">
        <v>25</v>
      </c>
      <c r="Q12778">
        <v>0.45300000000000001</v>
      </c>
      <c r="R12778">
        <v>0.78900000000000003</v>
      </c>
      <c r="S12778" s="1" t="s">
        <v>26</v>
      </c>
    </row>
    <row r="12779" spans="1:19" x14ac:dyDescent="0.3">
      <c r="A12779">
        <v>12778</v>
      </c>
      <c r="B12779">
        <v>19</v>
      </c>
      <c r="C12779" s="1" t="s">
        <v>37</v>
      </c>
      <c r="D12779" s="1" t="s">
        <v>34</v>
      </c>
      <c r="E12779" s="1" t="s">
        <v>28</v>
      </c>
      <c r="F12779">
        <v>1.1000000000000001</v>
      </c>
      <c r="G12779">
        <v>82.1</v>
      </c>
      <c r="H12779" s="1" t="s">
        <v>22</v>
      </c>
      <c r="I12779" s="1" t="s">
        <v>23</v>
      </c>
      <c r="J12779" s="1" t="s">
        <v>30</v>
      </c>
      <c r="K12779" s="1" t="s">
        <v>51</v>
      </c>
      <c r="L12779">
        <v>54.8</v>
      </c>
      <c r="M12779">
        <v>42.3</v>
      </c>
      <c r="N12779">
        <v>39</v>
      </c>
      <c r="O12779">
        <v>42.5</v>
      </c>
      <c r="P12779" s="1" t="s">
        <v>25</v>
      </c>
      <c r="Q12779">
        <v>0.42499999999999999</v>
      </c>
      <c r="R12779">
        <v>0.82099999999999995</v>
      </c>
      <c r="S12779" s="1" t="s">
        <v>26</v>
      </c>
    </row>
    <row r="12780" spans="1:19" x14ac:dyDescent="0.3">
      <c r="A12780">
        <v>12779</v>
      </c>
      <c r="B12780">
        <v>16</v>
      </c>
      <c r="C12780" s="1" t="s">
        <v>37</v>
      </c>
      <c r="D12780" s="1" t="s">
        <v>20</v>
      </c>
      <c r="E12780" s="1" t="s">
        <v>47</v>
      </c>
      <c r="F12780">
        <v>4.9000000000000004</v>
      </c>
      <c r="G12780">
        <v>98.6</v>
      </c>
      <c r="H12780" s="1" t="s">
        <v>22</v>
      </c>
      <c r="I12780" s="1" t="s">
        <v>23</v>
      </c>
      <c r="J12780" s="1" t="s">
        <v>22</v>
      </c>
      <c r="K12780" s="1" t="s">
        <v>51</v>
      </c>
      <c r="L12780">
        <v>58.1</v>
      </c>
      <c r="M12780">
        <v>75.5</v>
      </c>
      <c r="N12780">
        <v>73.3</v>
      </c>
      <c r="O12780">
        <v>68.900000000000006</v>
      </c>
      <c r="P12780" s="1" t="s">
        <v>32</v>
      </c>
      <c r="Q12780">
        <v>0.68900000000000006</v>
      </c>
      <c r="R12780">
        <v>0.98599999999999999</v>
      </c>
      <c r="S12780" s="1" t="s">
        <v>33</v>
      </c>
    </row>
    <row r="12781" spans="1:19" x14ac:dyDescent="0.3">
      <c r="A12781">
        <v>12780</v>
      </c>
      <c r="B12781">
        <v>15</v>
      </c>
      <c r="C12781" s="1" t="s">
        <v>19</v>
      </c>
      <c r="D12781" s="1" t="s">
        <v>20</v>
      </c>
      <c r="E12781" s="1" t="s">
        <v>47</v>
      </c>
      <c r="F12781">
        <v>1.2</v>
      </c>
      <c r="G12781">
        <v>94.4</v>
      </c>
      <c r="H12781" s="1" t="s">
        <v>22</v>
      </c>
      <c r="I12781" s="1" t="s">
        <v>39</v>
      </c>
      <c r="J12781" s="1" t="s">
        <v>22</v>
      </c>
      <c r="K12781" s="1" t="s">
        <v>31</v>
      </c>
      <c r="L12781">
        <v>62.2</v>
      </c>
      <c r="M12781">
        <v>45.5</v>
      </c>
      <c r="N12781">
        <v>44.1</v>
      </c>
      <c r="O12781">
        <v>47.3</v>
      </c>
      <c r="P12781" s="1" t="s">
        <v>25</v>
      </c>
      <c r="Q12781">
        <v>0.47299999999999998</v>
      </c>
      <c r="R12781">
        <v>0.94399999999999995</v>
      </c>
      <c r="S12781" s="1" t="s">
        <v>26</v>
      </c>
    </row>
    <row r="12782" spans="1:19" x14ac:dyDescent="0.3">
      <c r="A12782">
        <v>12781</v>
      </c>
      <c r="B12782">
        <v>16</v>
      </c>
      <c r="C12782" s="1" t="s">
        <v>27</v>
      </c>
      <c r="D12782" s="1" t="s">
        <v>34</v>
      </c>
      <c r="E12782" s="1" t="s">
        <v>47</v>
      </c>
      <c r="F12782">
        <v>7.2</v>
      </c>
      <c r="G12782">
        <v>60.5</v>
      </c>
      <c r="H12782" s="1" t="s">
        <v>22</v>
      </c>
      <c r="I12782" s="1" t="s">
        <v>40</v>
      </c>
      <c r="J12782" s="1" t="s">
        <v>30</v>
      </c>
      <c r="K12782" s="1" t="s">
        <v>24</v>
      </c>
      <c r="L12782">
        <v>79.900000000000006</v>
      </c>
      <c r="M12782">
        <v>81.5</v>
      </c>
      <c r="N12782">
        <v>82</v>
      </c>
      <c r="O12782">
        <v>78.2</v>
      </c>
      <c r="P12782" s="1" t="s">
        <v>48</v>
      </c>
      <c r="Q12782">
        <v>0.78200000000000003</v>
      </c>
      <c r="R12782">
        <v>0.60499999999999998</v>
      </c>
      <c r="S12782" s="1" t="s">
        <v>49</v>
      </c>
    </row>
    <row r="12783" spans="1:19" x14ac:dyDescent="0.3">
      <c r="A12783">
        <v>12782</v>
      </c>
      <c r="B12783">
        <v>14</v>
      </c>
      <c r="C12783" s="1" t="s">
        <v>37</v>
      </c>
      <c r="D12783" s="1" t="s">
        <v>20</v>
      </c>
      <c r="E12783" s="1" t="s">
        <v>28</v>
      </c>
      <c r="F12783">
        <v>7.1</v>
      </c>
      <c r="G12783">
        <v>77.3</v>
      </c>
      <c r="H12783" s="1" t="s">
        <v>22</v>
      </c>
      <c r="I12783" s="1" t="s">
        <v>40</v>
      </c>
      <c r="J12783" s="1" t="s">
        <v>22</v>
      </c>
      <c r="K12783" s="1" t="s">
        <v>24</v>
      </c>
      <c r="L12783">
        <v>57.6</v>
      </c>
      <c r="M12783">
        <v>82.7</v>
      </c>
      <c r="N12783">
        <v>90</v>
      </c>
      <c r="O12783">
        <v>79.3</v>
      </c>
      <c r="P12783" s="1" t="s">
        <v>48</v>
      </c>
      <c r="Q12783">
        <v>0.79300000000000004</v>
      </c>
      <c r="R12783">
        <v>0.77300000000000002</v>
      </c>
      <c r="S12783" s="1" t="s">
        <v>49</v>
      </c>
    </row>
    <row r="12784" spans="1:19" x14ac:dyDescent="0.3">
      <c r="A12784">
        <v>12783</v>
      </c>
      <c r="B12784">
        <v>17</v>
      </c>
      <c r="C12784" s="1" t="s">
        <v>27</v>
      </c>
      <c r="D12784" s="1" t="s">
        <v>34</v>
      </c>
      <c r="E12784" s="1" t="s">
        <v>21</v>
      </c>
      <c r="F12784">
        <v>5.2</v>
      </c>
      <c r="G12784">
        <v>57.9</v>
      </c>
      <c r="H12784" s="1" t="s">
        <v>22</v>
      </c>
      <c r="I12784" s="1" t="s">
        <v>40</v>
      </c>
      <c r="J12784" s="1" t="s">
        <v>30</v>
      </c>
      <c r="K12784" s="1" t="s">
        <v>41</v>
      </c>
      <c r="L12784">
        <v>86.7</v>
      </c>
      <c r="M12784">
        <v>71.3</v>
      </c>
      <c r="N12784">
        <v>73.900000000000006</v>
      </c>
      <c r="O12784">
        <v>73.8</v>
      </c>
      <c r="P12784" s="1" t="s">
        <v>48</v>
      </c>
      <c r="Q12784">
        <v>0.73799999999999999</v>
      </c>
      <c r="R12784">
        <v>0.57899999999999996</v>
      </c>
      <c r="S12784" s="1" t="s">
        <v>49</v>
      </c>
    </row>
    <row r="12785" spans="1:19" x14ac:dyDescent="0.3">
      <c r="A12785">
        <v>12784</v>
      </c>
      <c r="B12785">
        <v>17</v>
      </c>
      <c r="C12785" s="1" t="s">
        <v>37</v>
      </c>
      <c r="D12785" s="1" t="s">
        <v>34</v>
      </c>
      <c r="E12785" s="1" t="s">
        <v>28</v>
      </c>
      <c r="F12785">
        <v>3.5</v>
      </c>
      <c r="G12785">
        <v>53</v>
      </c>
      <c r="H12785" s="1" t="s">
        <v>22</v>
      </c>
      <c r="I12785" s="1" t="s">
        <v>39</v>
      </c>
      <c r="J12785" s="1" t="s">
        <v>22</v>
      </c>
      <c r="K12785" s="1" t="s">
        <v>51</v>
      </c>
      <c r="L12785">
        <v>66.599999999999994</v>
      </c>
      <c r="M12785">
        <v>56.3</v>
      </c>
      <c r="N12785">
        <v>58.9</v>
      </c>
      <c r="O12785">
        <v>58.7</v>
      </c>
      <c r="P12785" s="1" t="s">
        <v>32</v>
      </c>
      <c r="Q12785">
        <v>0.58700000000000008</v>
      </c>
      <c r="R12785">
        <v>0.53</v>
      </c>
      <c r="S12785" s="1" t="s">
        <v>33</v>
      </c>
    </row>
    <row r="12786" spans="1:19" x14ac:dyDescent="0.3">
      <c r="A12786">
        <v>12785</v>
      </c>
      <c r="B12786">
        <v>19</v>
      </c>
      <c r="C12786" s="1" t="s">
        <v>27</v>
      </c>
      <c r="D12786" s="1" t="s">
        <v>20</v>
      </c>
      <c r="E12786" s="1" t="s">
        <v>44</v>
      </c>
      <c r="F12786">
        <v>7.2</v>
      </c>
      <c r="G12786">
        <v>68.400000000000006</v>
      </c>
      <c r="H12786" s="1" t="s">
        <v>30</v>
      </c>
      <c r="I12786" s="1" t="s">
        <v>23</v>
      </c>
      <c r="J12786" s="1" t="s">
        <v>22</v>
      </c>
      <c r="K12786" s="1" t="s">
        <v>51</v>
      </c>
      <c r="L12786">
        <v>80.5</v>
      </c>
      <c r="M12786">
        <v>83.4</v>
      </c>
      <c r="N12786">
        <v>63.9</v>
      </c>
      <c r="O12786">
        <v>84.3</v>
      </c>
      <c r="P12786" s="1" t="s">
        <v>48</v>
      </c>
      <c r="Q12786">
        <v>0.84299999999999997</v>
      </c>
      <c r="R12786">
        <v>0.68400000000000005</v>
      </c>
      <c r="S12786" s="1" t="s">
        <v>49</v>
      </c>
    </row>
    <row r="12787" spans="1:19" x14ac:dyDescent="0.3">
      <c r="A12787">
        <v>12786</v>
      </c>
      <c r="B12787">
        <v>15</v>
      </c>
      <c r="C12787" s="1" t="s">
        <v>37</v>
      </c>
      <c r="D12787" s="1" t="s">
        <v>20</v>
      </c>
      <c r="E12787" s="1" t="s">
        <v>44</v>
      </c>
      <c r="F12787">
        <v>4.2</v>
      </c>
      <c r="G12787">
        <v>66</v>
      </c>
      <c r="H12787" s="1" t="s">
        <v>22</v>
      </c>
      <c r="I12787" s="1" t="s">
        <v>40</v>
      </c>
      <c r="J12787" s="1" t="s">
        <v>22</v>
      </c>
      <c r="K12787" s="1" t="s">
        <v>41</v>
      </c>
      <c r="L12787">
        <v>58.8</v>
      </c>
      <c r="M12787">
        <v>53.2</v>
      </c>
      <c r="N12787">
        <v>62.6</v>
      </c>
      <c r="O12787">
        <v>56.9</v>
      </c>
      <c r="P12787" s="1" t="s">
        <v>32</v>
      </c>
      <c r="Q12787">
        <v>0.56899999999999995</v>
      </c>
      <c r="R12787">
        <v>0.66</v>
      </c>
      <c r="S12787" s="1" t="s">
        <v>33</v>
      </c>
    </row>
    <row r="12788" spans="1:19" x14ac:dyDescent="0.3">
      <c r="A12788">
        <v>12787</v>
      </c>
      <c r="B12788">
        <v>15</v>
      </c>
      <c r="C12788" s="1" t="s">
        <v>27</v>
      </c>
      <c r="D12788" s="1" t="s">
        <v>20</v>
      </c>
      <c r="E12788" s="1" t="s">
        <v>47</v>
      </c>
      <c r="F12788">
        <v>1.9</v>
      </c>
      <c r="G12788">
        <v>78.5</v>
      </c>
      <c r="H12788" s="1" t="s">
        <v>22</v>
      </c>
      <c r="I12788" s="1" t="s">
        <v>40</v>
      </c>
      <c r="J12788" s="1" t="s">
        <v>30</v>
      </c>
      <c r="K12788" s="1" t="s">
        <v>46</v>
      </c>
      <c r="L12788">
        <v>64.2</v>
      </c>
      <c r="M12788">
        <v>51.8</v>
      </c>
      <c r="N12788">
        <v>37.5</v>
      </c>
      <c r="O12788">
        <v>55.1</v>
      </c>
      <c r="P12788" s="1" t="s">
        <v>32</v>
      </c>
      <c r="Q12788">
        <v>0.55100000000000005</v>
      </c>
      <c r="R12788">
        <v>0.78500000000000003</v>
      </c>
      <c r="S12788" s="1" t="s">
        <v>33</v>
      </c>
    </row>
    <row r="12789" spans="1:19" x14ac:dyDescent="0.3">
      <c r="A12789">
        <v>12788</v>
      </c>
      <c r="B12789">
        <v>14</v>
      </c>
      <c r="C12789" s="1" t="s">
        <v>27</v>
      </c>
      <c r="D12789" s="1" t="s">
        <v>20</v>
      </c>
      <c r="E12789" s="1" t="s">
        <v>38</v>
      </c>
      <c r="F12789">
        <v>3.1</v>
      </c>
      <c r="G12789">
        <v>82.1</v>
      </c>
      <c r="H12789" s="1" t="s">
        <v>22</v>
      </c>
      <c r="I12789" s="1" t="s">
        <v>39</v>
      </c>
      <c r="J12789" s="1" t="s">
        <v>22</v>
      </c>
      <c r="K12789" s="1" t="s">
        <v>31</v>
      </c>
      <c r="L12789">
        <v>64.099999999999994</v>
      </c>
      <c r="M12789">
        <v>38.5</v>
      </c>
      <c r="N12789">
        <v>56</v>
      </c>
      <c r="O12789">
        <v>52.5</v>
      </c>
      <c r="P12789" s="1" t="s">
        <v>25</v>
      </c>
      <c r="Q12789">
        <v>0.52500000000000002</v>
      </c>
      <c r="R12789">
        <v>0.82099999999999995</v>
      </c>
      <c r="S12789" s="1" t="s">
        <v>26</v>
      </c>
    </row>
    <row r="12790" spans="1:19" x14ac:dyDescent="0.3">
      <c r="A12790">
        <v>12789</v>
      </c>
      <c r="B12790">
        <v>16</v>
      </c>
      <c r="C12790" s="1" t="s">
        <v>19</v>
      </c>
      <c r="D12790" s="1" t="s">
        <v>20</v>
      </c>
      <c r="E12790" s="1" t="s">
        <v>28</v>
      </c>
      <c r="F12790">
        <v>3.2</v>
      </c>
      <c r="G12790">
        <v>69.3</v>
      </c>
      <c r="H12790" s="1" t="s">
        <v>22</v>
      </c>
      <c r="I12790" s="1" t="s">
        <v>39</v>
      </c>
      <c r="J12790" s="1" t="s">
        <v>30</v>
      </c>
      <c r="K12790" s="1" t="s">
        <v>51</v>
      </c>
      <c r="L12790">
        <v>61.6</v>
      </c>
      <c r="M12790">
        <v>55.8</v>
      </c>
      <c r="N12790">
        <v>59.1</v>
      </c>
      <c r="O12790">
        <v>63.1</v>
      </c>
      <c r="P12790" s="1" t="s">
        <v>32</v>
      </c>
      <c r="Q12790">
        <v>0.63100000000000001</v>
      </c>
      <c r="R12790">
        <v>0.69299999999999995</v>
      </c>
      <c r="S12790" s="1" t="s">
        <v>33</v>
      </c>
    </row>
    <row r="12791" spans="1:19" x14ac:dyDescent="0.3">
      <c r="A12791">
        <v>12790</v>
      </c>
      <c r="B12791">
        <v>17</v>
      </c>
      <c r="C12791" s="1" t="s">
        <v>19</v>
      </c>
      <c r="D12791" s="1" t="s">
        <v>20</v>
      </c>
      <c r="E12791" s="1" t="s">
        <v>21</v>
      </c>
      <c r="F12791">
        <v>4.8</v>
      </c>
      <c r="G12791">
        <v>93.4</v>
      </c>
      <c r="H12791" s="1" t="s">
        <v>22</v>
      </c>
      <c r="I12791" s="1" t="s">
        <v>29</v>
      </c>
      <c r="J12791" s="1" t="s">
        <v>22</v>
      </c>
      <c r="K12791" s="1" t="s">
        <v>31</v>
      </c>
      <c r="L12791">
        <v>88.9</v>
      </c>
      <c r="M12791">
        <v>59.5</v>
      </c>
      <c r="N12791">
        <v>73</v>
      </c>
      <c r="O12791">
        <v>75.400000000000006</v>
      </c>
      <c r="P12791" s="1" t="s">
        <v>48</v>
      </c>
      <c r="Q12791">
        <v>0.754</v>
      </c>
      <c r="R12791">
        <v>0.93400000000000005</v>
      </c>
      <c r="S12791" s="1" t="s">
        <v>49</v>
      </c>
    </row>
    <row r="12792" spans="1:19" x14ac:dyDescent="0.3">
      <c r="A12792">
        <v>12791</v>
      </c>
      <c r="B12792">
        <v>14</v>
      </c>
      <c r="C12792" s="1" t="s">
        <v>19</v>
      </c>
      <c r="D12792" s="1" t="s">
        <v>34</v>
      </c>
      <c r="E12792" s="1" t="s">
        <v>38</v>
      </c>
      <c r="F12792">
        <v>3.5</v>
      </c>
      <c r="G12792">
        <v>92.1</v>
      </c>
      <c r="H12792" s="1" t="s">
        <v>22</v>
      </c>
      <c r="I12792" s="1" t="s">
        <v>40</v>
      </c>
      <c r="J12792" s="1" t="s">
        <v>22</v>
      </c>
      <c r="K12792" s="1" t="s">
        <v>45</v>
      </c>
      <c r="L12792">
        <v>60.3</v>
      </c>
      <c r="M12792">
        <v>72.599999999999994</v>
      </c>
      <c r="N12792">
        <v>51.3</v>
      </c>
      <c r="O12792">
        <v>62.1</v>
      </c>
      <c r="P12792" s="1" t="s">
        <v>32</v>
      </c>
      <c r="Q12792">
        <v>0.621</v>
      </c>
      <c r="R12792">
        <v>0.92100000000000004</v>
      </c>
      <c r="S12792" s="1" t="s">
        <v>33</v>
      </c>
    </row>
    <row r="12793" spans="1:19" x14ac:dyDescent="0.3">
      <c r="A12793">
        <v>12792</v>
      </c>
      <c r="B12793">
        <v>18</v>
      </c>
      <c r="C12793" s="1" t="s">
        <v>37</v>
      </c>
      <c r="D12793" s="1" t="s">
        <v>20</v>
      </c>
      <c r="E12793" s="1" t="s">
        <v>47</v>
      </c>
      <c r="F12793">
        <v>6.6</v>
      </c>
      <c r="G12793">
        <v>86.1</v>
      </c>
      <c r="H12793" s="1" t="s">
        <v>22</v>
      </c>
      <c r="I12793" s="1" t="s">
        <v>39</v>
      </c>
      <c r="J12793" s="1" t="s">
        <v>22</v>
      </c>
      <c r="K12793" s="1" t="s">
        <v>24</v>
      </c>
      <c r="L12793">
        <v>100</v>
      </c>
      <c r="M12793">
        <v>97.2</v>
      </c>
      <c r="N12793">
        <v>84.6</v>
      </c>
      <c r="O12793">
        <v>92.5</v>
      </c>
      <c r="P12793" s="1" t="s">
        <v>35</v>
      </c>
      <c r="Q12793">
        <v>0.92500000000000004</v>
      </c>
      <c r="R12793">
        <v>0.86099999999999999</v>
      </c>
      <c r="S12793" s="1" t="s">
        <v>36</v>
      </c>
    </row>
    <row r="12794" spans="1:19" x14ac:dyDescent="0.3">
      <c r="A12794">
        <v>12793</v>
      </c>
      <c r="B12794">
        <v>16</v>
      </c>
      <c r="C12794" s="1" t="s">
        <v>27</v>
      </c>
      <c r="D12794" s="1" t="s">
        <v>34</v>
      </c>
      <c r="E12794" s="1" t="s">
        <v>38</v>
      </c>
      <c r="F12794">
        <v>5.2</v>
      </c>
      <c r="G12794">
        <v>67.5</v>
      </c>
      <c r="H12794" s="1" t="s">
        <v>22</v>
      </c>
      <c r="I12794" s="1" t="s">
        <v>39</v>
      </c>
      <c r="J12794" s="1" t="s">
        <v>22</v>
      </c>
      <c r="K12794" s="1" t="s">
        <v>46</v>
      </c>
      <c r="L12794">
        <v>61.3</v>
      </c>
      <c r="M12794">
        <v>82.2</v>
      </c>
      <c r="N12794">
        <v>54.8</v>
      </c>
      <c r="O12794">
        <v>77.2</v>
      </c>
      <c r="P12794" s="1" t="s">
        <v>48</v>
      </c>
      <c r="Q12794">
        <v>0.77200000000000002</v>
      </c>
      <c r="R12794">
        <v>0.67500000000000004</v>
      </c>
      <c r="S12794" s="1" t="s">
        <v>49</v>
      </c>
    </row>
    <row r="12795" spans="1:19" x14ac:dyDescent="0.3">
      <c r="A12795">
        <v>12794</v>
      </c>
      <c r="B12795">
        <v>18</v>
      </c>
      <c r="C12795" s="1" t="s">
        <v>27</v>
      </c>
      <c r="D12795" s="1" t="s">
        <v>20</v>
      </c>
      <c r="E12795" s="1" t="s">
        <v>47</v>
      </c>
      <c r="F12795">
        <v>2.4</v>
      </c>
      <c r="G12795">
        <v>62.1</v>
      </c>
      <c r="H12795" s="1" t="s">
        <v>22</v>
      </c>
      <c r="I12795" s="1" t="s">
        <v>29</v>
      </c>
      <c r="J12795" s="1" t="s">
        <v>30</v>
      </c>
      <c r="K12795" s="1" t="s">
        <v>46</v>
      </c>
      <c r="L12795">
        <v>65.5</v>
      </c>
      <c r="M12795">
        <v>45.2</v>
      </c>
      <c r="N12795">
        <v>61.2</v>
      </c>
      <c r="O12795">
        <v>50.2</v>
      </c>
      <c r="P12795" s="1" t="s">
        <v>25</v>
      </c>
      <c r="Q12795">
        <v>0.502</v>
      </c>
      <c r="R12795">
        <v>0.621</v>
      </c>
      <c r="S12795" s="1" t="s">
        <v>26</v>
      </c>
    </row>
    <row r="12796" spans="1:19" x14ac:dyDescent="0.3">
      <c r="A12796">
        <v>12795</v>
      </c>
      <c r="B12796">
        <v>16</v>
      </c>
      <c r="C12796" s="1" t="s">
        <v>27</v>
      </c>
      <c r="D12796" s="1" t="s">
        <v>34</v>
      </c>
      <c r="E12796" s="1" t="s">
        <v>47</v>
      </c>
      <c r="F12796">
        <v>3.5</v>
      </c>
      <c r="G12796">
        <v>55.8</v>
      </c>
      <c r="H12796" s="1" t="s">
        <v>30</v>
      </c>
      <c r="I12796" s="1" t="s">
        <v>39</v>
      </c>
      <c r="J12796" s="1" t="s">
        <v>22</v>
      </c>
      <c r="K12796" s="1" t="s">
        <v>24</v>
      </c>
      <c r="L12796">
        <v>37.200000000000003</v>
      </c>
      <c r="M12796">
        <v>45.6</v>
      </c>
      <c r="N12796">
        <v>53.3</v>
      </c>
      <c r="O12796">
        <v>54.7</v>
      </c>
      <c r="P12796" s="1" t="s">
        <v>25</v>
      </c>
      <c r="Q12796">
        <v>0.54700000000000004</v>
      </c>
      <c r="R12796">
        <v>0.55799999999999994</v>
      </c>
      <c r="S12796" s="1" t="s">
        <v>26</v>
      </c>
    </row>
    <row r="12797" spans="1:19" x14ac:dyDescent="0.3">
      <c r="A12797">
        <v>12796</v>
      </c>
      <c r="B12797">
        <v>14</v>
      </c>
      <c r="C12797" s="1" t="s">
        <v>27</v>
      </c>
      <c r="D12797" s="1" t="s">
        <v>20</v>
      </c>
      <c r="E12797" s="1" t="s">
        <v>44</v>
      </c>
      <c r="F12797">
        <v>5.9</v>
      </c>
      <c r="G12797">
        <v>62.5</v>
      </c>
      <c r="H12797" s="1" t="s">
        <v>22</v>
      </c>
      <c r="I12797" s="1" t="s">
        <v>23</v>
      </c>
      <c r="J12797" s="1" t="s">
        <v>22</v>
      </c>
      <c r="K12797" s="1" t="s">
        <v>51</v>
      </c>
      <c r="L12797">
        <v>56.4</v>
      </c>
      <c r="M12797">
        <v>59.7</v>
      </c>
      <c r="N12797">
        <v>59.7</v>
      </c>
      <c r="O12797">
        <v>64.3</v>
      </c>
      <c r="P12797" s="1" t="s">
        <v>32</v>
      </c>
      <c r="Q12797">
        <v>0.64300000000000002</v>
      </c>
      <c r="R12797">
        <v>0.625</v>
      </c>
      <c r="S12797" s="1" t="s">
        <v>33</v>
      </c>
    </row>
    <row r="12798" spans="1:19" x14ac:dyDescent="0.3">
      <c r="A12798">
        <v>12797</v>
      </c>
      <c r="B12798">
        <v>14</v>
      </c>
      <c r="C12798" s="1" t="s">
        <v>37</v>
      </c>
      <c r="D12798" s="1" t="s">
        <v>20</v>
      </c>
      <c r="E12798" s="1" t="s">
        <v>28</v>
      </c>
      <c r="F12798">
        <v>2.2999999999999998</v>
      </c>
      <c r="G12798">
        <v>98</v>
      </c>
      <c r="H12798" s="1" t="s">
        <v>22</v>
      </c>
      <c r="I12798" s="1" t="s">
        <v>23</v>
      </c>
      <c r="J12798" s="1" t="s">
        <v>30</v>
      </c>
      <c r="K12798" s="1" t="s">
        <v>46</v>
      </c>
      <c r="L12798">
        <v>60.4</v>
      </c>
      <c r="M12798">
        <v>42.5</v>
      </c>
      <c r="N12798">
        <v>28</v>
      </c>
      <c r="O12798">
        <v>50.2</v>
      </c>
      <c r="P12798" s="1" t="s">
        <v>25</v>
      </c>
      <c r="Q12798">
        <v>0.502</v>
      </c>
      <c r="R12798">
        <v>0.98</v>
      </c>
      <c r="S12798" s="1" t="s">
        <v>26</v>
      </c>
    </row>
    <row r="12799" spans="1:19" x14ac:dyDescent="0.3">
      <c r="A12799">
        <v>12798</v>
      </c>
      <c r="B12799">
        <v>17</v>
      </c>
      <c r="C12799" s="1" t="s">
        <v>27</v>
      </c>
      <c r="D12799" s="1" t="s">
        <v>34</v>
      </c>
      <c r="E12799" s="1" t="s">
        <v>38</v>
      </c>
      <c r="F12799">
        <v>1.2</v>
      </c>
      <c r="G12799">
        <v>70.900000000000006</v>
      </c>
      <c r="H12799" s="1" t="s">
        <v>22</v>
      </c>
      <c r="I12799" s="1" t="s">
        <v>23</v>
      </c>
      <c r="J12799" s="1" t="s">
        <v>30</v>
      </c>
      <c r="K12799" s="1" t="s">
        <v>41</v>
      </c>
      <c r="L12799">
        <v>46.2</v>
      </c>
      <c r="M12799">
        <v>27.9</v>
      </c>
      <c r="N12799">
        <v>40.799999999999997</v>
      </c>
      <c r="O12799">
        <v>45.2</v>
      </c>
      <c r="P12799" s="1" t="s">
        <v>25</v>
      </c>
      <c r="Q12799">
        <v>0.45200000000000001</v>
      </c>
      <c r="R12799">
        <v>0.70900000000000007</v>
      </c>
      <c r="S12799" s="1" t="s">
        <v>26</v>
      </c>
    </row>
    <row r="12800" spans="1:19" x14ac:dyDescent="0.3">
      <c r="A12800">
        <v>12799</v>
      </c>
      <c r="B12800">
        <v>17</v>
      </c>
      <c r="C12800" s="1" t="s">
        <v>27</v>
      </c>
      <c r="D12800" s="1" t="s">
        <v>34</v>
      </c>
      <c r="E12800" s="1" t="s">
        <v>21</v>
      </c>
      <c r="F12800">
        <v>5.8</v>
      </c>
      <c r="G12800">
        <v>70.8</v>
      </c>
      <c r="H12800" s="1" t="s">
        <v>22</v>
      </c>
      <c r="I12800" s="1" t="s">
        <v>23</v>
      </c>
      <c r="J12800" s="1" t="s">
        <v>22</v>
      </c>
      <c r="K12800" s="1" t="s">
        <v>31</v>
      </c>
      <c r="L12800">
        <v>84.5</v>
      </c>
      <c r="M12800">
        <v>77</v>
      </c>
      <c r="N12800">
        <v>65.2</v>
      </c>
      <c r="O12800">
        <v>77.400000000000006</v>
      </c>
      <c r="P12800" s="1" t="s">
        <v>48</v>
      </c>
      <c r="Q12800">
        <v>0.77400000000000002</v>
      </c>
      <c r="R12800">
        <v>0.70799999999999996</v>
      </c>
      <c r="S12800" s="1" t="s">
        <v>49</v>
      </c>
    </row>
    <row r="12801" spans="1:19" x14ac:dyDescent="0.3">
      <c r="A12801">
        <v>12800</v>
      </c>
      <c r="B12801">
        <v>18</v>
      </c>
      <c r="C12801" s="1" t="s">
        <v>27</v>
      </c>
      <c r="D12801" s="1" t="s">
        <v>20</v>
      </c>
      <c r="E12801" s="1" t="s">
        <v>21</v>
      </c>
      <c r="F12801">
        <v>3.5</v>
      </c>
      <c r="G12801">
        <v>73.5</v>
      </c>
      <c r="H12801" s="1" t="s">
        <v>22</v>
      </c>
      <c r="I12801" s="1" t="s">
        <v>39</v>
      </c>
      <c r="J12801" s="1" t="s">
        <v>22</v>
      </c>
      <c r="K12801" s="1" t="s">
        <v>51</v>
      </c>
      <c r="L12801">
        <v>49.2</v>
      </c>
      <c r="M12801">
        <v>54.6</v>
      </c>
      <c r="N12801">
        <v>38.9</v>
      </c>
      <c r="O12801">
        <v>61.1</v>
      </c>
      <c r="P12801" s="1" t="s">
        <v>32</v>
      </c>
      <c r="Q12801">
        <v>0.61099999999999999</v>
      </c>
      <c r="R12801">
        <v>0.73499999999999999</v>
      </c>
      <c r="S12801" s="1" t="s">
        <v>33</v>
      </c>
    </row>
    <row r="12802" spans="1:19" x14ac:dyDescent="0.3">
      <c r="A12802">
        <v>12801</v>
      </c>
      <c r="B12802">
        <v>19</v>
      </c>
      <c r="C12802" s="1" t="s">
        <v>27</v>
      </c>
      <c r="D12802" s="1" t="s">
        <v>34</v>
      </c>
      <c r="E12802" s="1" t="s">
        <v>38</v>
      </c>
      <c r="F12802">
        <v>1.4</v>
      </c>
      <c r="G12802">
        <v>82.4</v>
      </c>
      <c r="H12802" s="1" t="s">
        <v>22</v>
      </c>
      <c r="I12802" s="1" t="s">
        <v>39</v>
      </c>
      <c r="J12802" s="1" t="s">
        <v>30</v>
      </c>
      <c r="K12802" s="1" t="s">
        <v>45</v>
      </c>
      <c r="L12802">
        <v>40.200000000000003</v>
      </c>
      <c r="M12802">
        <v>49.1</v>
      </c>
      <c r="N12802">
        <v>52.9</v>
      </c>
      <c r="O12802">
        <v>48.7</v>
      </c>
      <c r="P12802" s="1" t="s">
        <v>25</v>
      </c>
      <c r="Q12802">
        <v>0.48699999999999999</v>
      </c>
      <c r="R12802">
        <v>0.82399999999999995</v>
      </c>
      <c r="S12802" s="1" t="s">
        <v>26</v>
      </c>
    </row>
    <row r="12803" spans="1:19" x14ac:dyDescent="0.3">
      <c r="A12803">
        <v>12802</v>
      </c>
      <c r="B12803">
        <v>14</v>
      </c>
      <c r="C12803" s="1" t="s">
        <v>27</v>
      </c>
      <c r="D12803" s="1" t="s">
        <v>34</v>
      </c>
      <c r="E12803" s="1" t="s">
        <v>50</v>
      </c>
      <c r="F12803">
        <v>4.0999999999999996</v>
      </c>
      <c r="G12803">
        <v>96</v>
      </c>
      <c r="H12803" s="1" t="s">
        <v>22</v>
      </c>
      <c r="I12803" s="1" t="s">
        <v>29</v>
      </c>
      <c r="J12803" s="1" t="s">
        <v>22</v>
      </c>
      <c r="K12803" s="1" t="s">
        <v>31</v>
      </c>
      <c r="L12803">
        <v>60.5</v>
      </c>
      <c r="M12803">
        <v>53.5</v>
      </c>
      <c r="N12803">
        <v>57.7</v>
      </c>
      <c r="O12803">
        <v>63.4</v>
      </c>
      <c r="P12803" s="1" t="s">
        <v>32</v>
      </c>
      <c r="Q12803">
        <v>0.63400000000000001</v>
      </c>
      <c r="R12803">
        <v>0.96</v>
      </c>
      <c r="S12803" s="1" t="s">
        <v>33</v>
      </c>
    </row>
    <row r="12804" spans="1:19" x14ac:dyDescent="0.3">
      <c r="A12804">
        <v>12803</v>
      </c>
      <c r="B12804">
        <v>15</v>
      </c>
      <c r="C12804" s="1" t="s">
        <v>19</v>
      </c>
      <c r="D12804" s="1" t="s">
        <v>34</v>
      </c>
      <c r="E12804" s="1" t="s">
        <v>44</v>
      </c>
      <c r="F12804">
        <v>4.7</v>
      </c>
      <c r="G12804">
        <v>55.7</v>
      </c>
      <c r="H12804" s="1" t="s">
        <v>30</v>
      </c>
      <c r="I12804" s="1" t="s">
        <v>29</v>
      </c>
      <c r="J12804" s="1" t="s">
        <v>22</v>
      </c>
      <c r="K12804" s="1" t="s">
        <v>24</v>
      </c>
      <c r="L12804">
        <v>40</v>
      </c>
      <c r="M12804">
        <v>41.7</v>
      </c>
      <c r="N12804">
        <v>81.400000000000006</v>
      </c>
      <c r="O12804">
        <v>55.6</v>
      </c>
      <c r="P12804" s="1" t="s">
        <v>32</v>
      </c>
      <c r="Q12804">
        <v>0.55600000000000005</v>
      </c>
      <c r="R12804">
        <v>0.55700000000000005</v>
      </c>
      <c r="S12804" s="1" t="s">
        <v>33</v>
      </c>
    </row>
    <row r="12805" spans="1:19" x14ac:dyDescent="0.3">
      <c r="A12805">
        <v>12804</v>
      </c>
      <c r="B12805">
        <v>15</v>
      </c>
      <c r="C12805" s="1" t="s">
        <v>37</v>
      </c>
      <c r="D12805" s="1" t="s">
        <v>34</v>
      </c>
      <c r="E12805" s="1" t="s">
        <v>28</v>
      </c>
      <c r="F12805">
        <v>0.7</v>
      </c>
      <c r="G12805">
        <v>91</v>
      </c>
      <c r="H12805" s="1" t="s">
        <v>22</v>
      </c>
      <c r="I12805" s="1" t="s">
        <v>40</v>
      </c>
      <c r="J12805" s="1" t="s">
        <v>30</v>
      </c>
      <c r="K12805" s="1" t="s">
        <v>46</v>
      </c>
      <c r="L12805">
        <v>58.3</v>
      </c>
      <c r="M12805">
        <v>46.8</v>
      </c>
      <c r="N12805">
        <v>45.3</v>
      </c>
      <c r="O12805">
        <v>47</v>
      </c>
      <c r="P12805" s="1" t="s">
        <v>25</v>
      </c>
      <c r="Q12805">
        <v>0.47</v>
      </c>
      <c r="R12805">
        <v>0.91</v>
      </c>
      <c r="S12805" s="1" t="s">
        <v>26</v>
      </c>
    </row>
    <row r="12806" spans="1:19" x14ac:dyDescent="0.3">
      <c r="A12806">
        <v>12805</v>
      </c>
      <c r="B12806">
        <v>14</v>
      </c>
      <c r="C12806" s="1" t="s">
        <v>27</v>
      </c>
      <c r="D12806" s="1" t="s">
        <v>34</v>
      </c>
      <c r="E12806" s="1" t="s">
        <v>21</v>
      </c>
      <c r="F12806">
        <v>6.4</v>
      </c>
      <c r="G12806">
        <v>72.400000000000006</v>
      </c>
      <c r="H12806" s="1" t="s">
        <v>22</v>
      </c>
      <c r="I12806" s="1" t="s">
        <v>29</v>
      </c>
      <c r="J12806" s="1" t="s">
        <v>22</v>
      </c>
      <c r="K12806" s="1" t="s">
        <v>46</v>
      </c>
      <c r="L12806">
        <v>88.9</v>
      </c>
      <c r="M12806">
        <v>68.599999999999994</v>
      </c>
      <c r="N12806">
        <v>85.4</v>
      </c>
      <c r="O12806">
        <v>89.5</v>
      </c>
      <c r="P12806" s="1" t="s">
        <v>35</v>
      </c>
      <c r="Q12806">
        <v>0.89500000000000002</v>
      </c>
      <c r="R12806">
        <v>0.7240000000000002</v>
      </c>
      <c r="S12806" s="1" t="s">
        <v>36</v>
      </c>
    </row>
    <row r="12807" spans="1:19" x14ac:dyDescent="0.3">
      <c r="A12807">
        <v>12806</v>
      </c>
      <c r="B12807">
        <v>14</v>
      </c>
      <c r="C12807" s="1" t="s">
        <v>27</v>
      </c>
      <c r="D12807" s="1" t="s">
        <v>34</v>
      </c>
      <c r="E12807" s="1" t="s">
        <v>28</v>
      </c>
      <c r="F12807">
        <v>4.2</v>
      </c>
      <c r="G12807">
        <v>63.7</v>
      </c>
      <c r="H12807" s="1" t="s">
        <v>22</v>
      </c>
      <c r="I12807" s="1" t="s">
        <v>39</v>
      </c>
      <c r="J12807" s="1" t="s">
        <v>30</v>
      </c>
      <c r="K12807" s="1" t="s">
        <v>46</v>
      </c>
      <c r="L12807">
        <v>56.7</v>
      </c>
      <c r="M12807">
        <v>79</v>
      </c>
      <c r="N12807">
        <v>84</v>
      </c>
      <c r="O12807">
        <v>68.099999999999994</v>
      </c>
      <c r="P12807" s="1" t="s">
        <v>32</v>
      </c>
      <c r="Q12807">
        <v>0.68099999999999994</v>
      </c>
      <c r="R12807">
        <v>0.63700000000000001</v>
      </c>
      <c r="S12807" s="1" t="s">
        <v>33</v>
      </c>
    </row>
    <row r="12808" spans="1:19" x14ac:dyDescent="0.3">
      <c r="A12808">
        <v>12807</v>
      </c>
      <c r="B12808">
        <v>14</v>
      </c>
      <c r="C12808" s="1" t="s">
        <v>27</v>
      </c>
      <c r="D12808" s="1" t="s">
        <v>20</v>
      </c>
      <c r="E12808" s="1" t="s">
        <v>28</v>
      </c>
      <c r="F12808">
        <v>0.7</v>
      </c>
      <c r="G12808">
        <v>77.2</v>
      </c>
      <c r="H12808" s="1" t="s">
        <v>22</v>
      </c>
      <c r="I12808" s="1" t="s">
        <v>29</v>
      </c>
      <c r="J12808" s="1" t="s">
        <v>30</v>
      </c>
      <c r="K12808" s="1" t="s">
        <v>24</v>
      </c>
      <c r="L12808">
        <v>28.5</v>
      </c>
      <c r="M12808">
        <v>30.2</v>
      </c>
      <c r="N12808">
        <v>25.3</v>
      </c>
      <c r="O12808">
        <v>29.1</v>
      </c>
      <c r="P12808" s="1" t="s">
        <v>42</v>
      </c>
      <c r="Q12808">
        <v>0.29100000000000004</v>
      </c>
      <c r="R12808">
        <v>0.77200000000000002</v>
      </c>
      <c r="S12808" s="1" t="s">
        <v>43</v>
      </c>
    </row>
    <row r="12809" spans="1:19" x14ac:dyDescent="0.3">
      <c r="A12809">
        <v>12808</v>
      </c>
      <c r="B12809">
        <v>17</v>
      </c>
      <c r="C12809" s="1" t="s">
        <v>27</v>
      </c>
      <c r="D12809" s="1" t="s">
        <v>34</v>
      </c>
      <c r="E12809" s="1" t="s">
        <v>47</v>
      </c>
      <c r="F12809">
        <v>7</v>
      </c>
      <c r="G12809">
        <v>77</v>
      </c>
      <c r="H12809" s="1" t="s">
        <v>22</v>
      </c>
      <c r="I12809" s="1" t="s">
        <v>23</v>
      </c>
      <c r="J12809" s="1" t="s">
        <v>22</v>
      </c>
      <c r="K12809" s="1" t="s">
        <v>45</v>
      </c>
      <c r="L12809">
        <v>87.7</v>
      </c>
      <c r="M12809">
        <v>83.2</v>
      </c>
      <c r="N12809">
        <v>88.2</v>
      </c>
      <c r="O12809">
        <v>87.8</v>
      </c>
      <c r="P12809" s="1" t="s">
        <v>35</v>
      </c>
      <c r="Q12809">
        <v>0.878</v>
      </c>
      <c r="R12809">
        <v>0.77</v>
      </c>
      <c r="S12809" s="1" t="s">
        <v>36</v>
      </c>
    </row>
    <row r="12810" spans="1:19" x14ac:dyDescent="0.3">
      <c r="A12810">
        <v>12809</v>
      </c>
      <c r="B12810">
        <v>14</v>
      </c>
      <c r="C12810" s="1" t="s">
        <v>37</v>
      </c>
      <c r="D12810" s="1" t="s">
        <v>34</v>
      </c>
      <c r="E12810" s="1" t="s">
        <v>44</v>
      </c>
      <c r="F12810">
        <v>4.9000000000000004</v>
      </c>
      <c r="G12810">
        <v>56.7</v>
      </c>
      <c r="H12810" s="1" t="s">
        <v>30</v>
      </c>
      <c r="I12810" s="1" t="s">
        <v>23</v>
      </c>
      <c r="J12810" s="1" t="s">
        <v>30</v>
      </c>
      <c r="K12810" s="1" t="s">
        <v>51</v>
      </c>
      <c r="L12810">
        <v>59</v>
      </c>
      <c r="M12810">
        <v>52.4</v>
      </c>
      <c r="N12810">
        <v>67</v>
      </c>
      <c r="O12810">
        <v>54.1</v>
      </c>
      <c r="P12810" s="1" t="s">
        <v>25</v>
      </c>
      <c r="Q12810">
        <v>0.54100000000000004</v>
      </c>
      <c r="R12810">
        <v>0.56700000000000006</v>
      </c>
      <c r="S12810" s="1" t="s">
        <v>26</v>
      </c>
    </row>
    <row r="12811" spans="1:19" x14ac:dyDescent="0.3">
      <c r="A12811">
        <v>12810</v>
      </c>
      <c r="B12811">
        <v>15</v>
      </c>
      <c r="C12811" s="1" t="s">
        <v>19</v>
      </c>
      <c r="D12811" s="1" t="s">
        <v>20</v>
      </c>
      <c r="E12811" s="1" t="s">
        <v>21</v>
      </c>
      <c r="F12811">
        <v>7.7</v>
      </c>
      <c r="G12811">
        <v>54.9</v>
      </c>
      <c r="H12811" s="1" t="s">
        <v>22</v>
      </c>
      <c r="I12811" s="1" t="s">
        <v>29</v>
      </c>
      <c r="J12811" s="1" t="s">
        <v>22</v>
      </c>
      <c r="K12811" s="1" t="s">
        <v>45</v>
      </c>
      <c r="L12811">
        <v>84.1</v>
      </c>
      <c r="M12811">
        <v>98.8</v>
      </c>
      <c r="N12811">
        <v>86.8</v>
      </c>
      <c r="O12811">
        <v>85.3</v>
      </c>
      <c r="P12811" s="1" t="s">
        <v>35</v>
      </c>
      <c r="Q12811">
        <v>0.85299999999999998</v>
      </c>
      <c r="R12811">
        <v>0.54899999999999993</v>
      </c>
      <c r="S12811" s="1" t="s">
        <v>36</v>
      </c>
    </row>
    <row r="12812" spans="1:19" x14ac:dyDescent="0.3">
      <c r="A12812">
        <v>12811</v>
      </c>
      <c r="B12812">
        <v>14</v>
      </c>
      <c r="C12812" s="1" t="s">
        <v>19</v>
      </c>
      <c r="D12812" s="1" t="s">
        <v>20</v>
      </c>
      <c r="E12812" s="1" t="s">
        <v>50</v>
      </c>
      <c r="F12812">
        <v>2.6</v>
      </c>
      <c r="G12812">
        <v>81.3</v>
      </c>
      <c r="H12812" s="1" t="s">
        <v>22</v>
      </c>
      <c r="I12812" s="1" t="s">
        <v>39</v>
      </c>
      <c r="J12812" s="1" t="s">
        <v>30</v>
      </c>
      <c r="K12812" s="1" t="s">
        <v>51</v>
      </c>
      <c r="L12812">
        <v>47.6</v>
      </c>
      <c r="M12812">
        <v>53.6</v>
      </c>
      <c r="N12812">
        <v>51.7</v>
      </c>
      <c r="O12812">
        <v>55.3</v>
      </c>
      <c r="P12812" s="1" t="s">
        <v>32</v>
      </c>
      <c r="Q12812">
        <v>0.55299999999999994</v>
      </c>
      <c r="R12812">
        <v>0.81299999999999994</v>
      </c>
      <c r="S12812" s="1" t="s">
        <v>33</v>
      </c>
    </row>
    <row r="12813" spans="1:19" x14ac:dyDescent="0.3">
      <c r="A12813">
        <v>12812</v>
      </c>
      <c r="B12813">
        <v>18</v>
      </c>
      <c r="C12813" s="1" t="s">
        <v>37</v>
      </c>
      <c r="D12813" s="1" t="s">
        <v>20</v>
      </c>
      <c r="E12813" s="1" t="s">
        <v>21</v>
      </c>
      <c r="F12813">
        <v>3.6</v>
      </c>
      <c r="G12813">
        <v>86.8</v>
      </c>
      <c r="H12813" s="1" t="s">
        <v>30</v>
      </c>
      <c r="I12813" s="1" t="s">
        <v>29</v>
      </c>
      <c r="J12813" s="1" t="s">
        <v>22</v>
      </c>
      <c r="K12813" s="1" t="s">
        <v>51</v>
      </c>
      <c r="L12813">
        <v>55.2</v>
      </c>
      <c r="M12813">
        <v>57.8</v>
      </c>
      <c r="N12813">
        <v>70.400000000000006</v>
      </c>
      <c r="O12813">
        <v>57.4</v>
      </c>
      <c r="P12813" s="1" t="s">
        <v>32</v>
      </c>
      <c r="Q12813">
        <v>0.57399999999999995</v>
      </c>
      <c r="R12813">
        <v>0.86799999999999999</v>
      </c>
      <c r="S12813" s="1" t="s">
        <v>33</v>
      </c>
    </row>
    <row r="12814" spans="1:19" x14ac:dyDescent="0.3">
      <c r="A12814">
        <v>12813</v>
      </c>
      <c r="B12814">
        <v>17</v>
      </c>
      <c r="C12814" s="1" t="s">
        <v>37</v>
      </c>
      <c r="D12814" s="1" t="s">
        <v>34</v>
      </c>
      <c r="E12814" s="1" t="s">
        <v>44</v>
      </c>
      <c r="F12814">
        <v>5.5</v>
      </c>
      <c r="G12814">
        <v>80.7</v>
      </c>
      <c r="H12814" s="1" t="s">
        <v>22</v>
      </c>
      <c r="I12814" s="1" t="s">
        <v>23</v>
      </c>
      <c r="J12814" s="1" t="s">
        <v>22</v>
      </c>
      <c r="K12814" s="1" t="s">
        <v>51</v>
      </c>
      <c r="L12814">
        <v>100</v>
      </c>
      <c r="M12814">
        <v>78.5</v>
      </c>
      <c r="N12814">
        <v>95.3</v>
      </c>
      <c r="O12814">
        <v>85.9</v>
      </c>
      <c r="P12814" s="1" t="s">
        <v>35</v>
      </c>
      <c r="Q12814">
        <v>0.8590000000000001</v>
      </c>
      <c r="R12814">
        <v>0.80700000000000005</v>
      </c>
      <c r="S12814" s="1" t="s">
        <v>36</v>
      </c>
    </row>
    <row r="12815" spans="1:19" x14ac:dyDescent="0.3">
      <c r="A12815">
        <v>12814</v>
      </c>
      <c r="B12815">
        <v>19</v>
      </c>
      <c r="C12815" s="1" t="s">
        <v>27</v>
      </c>
      <c r="D12815" s="1" t="s">
        <v>34</v>
      </c>
      <c r="E12815" s="1" t="s">
        <v>38</v>
      </c>
      <c r="F12815">
        <v>7.4</v>
      </c>
      <c r="G12815">
        <v>67.599999999999994</v>
      </c>
      <c r="H12815" s="1" t="s">
        <v>22</v>
      </c>
      <c r="I12815" s="1" t="s">
        <v>39</v>
      </c>
      <c r="J12815" s="1" t="s">
        <v>22</v>
      </c>
      <c r="K12815" s="1" t="s">
        <v>41</v>
      </c>
      <c r="L12815">
        <v>84.8</v>
      </c>
      <c r="M12815">
        <v>95.3</v>
      </c>
      <c r="N12815">
        <v>100</v>
      </c>
      <c r="O12815">
        <v>81.3</v>
      </c>
      <c r="P12815" s="1" t="s">
        <v>48</v>
      </c>
      <c r="Q12815">
        <v>0.81299999999999994</v>
      </c>
      <c r="R12815">
        <v>0.67599999999999993</v>
      </c>
      <c r="S12815" s="1" t="s">
        <v>49</v>
      </c>
    </row>
    <row r="12816" spans="1:19" x14ac:dyDescent="0.3">
      <c r="A12816">
        <v>12815</v>
      </c>
      <c r="B12816">
        <v>14</v>
      </c>
      <c r="C12816" s="1" t="s">
        <v>27</v>
      </c>
      <c r="D12816" s="1" t="s">
        <v>34</v>
      </c>
      <c r="E12816" s="1" t="s">
        <v>21</v>
      </c>
      <c r="F12816">
        <v>6.4</v>
      </c>
      <c r="G12816">
        <v>77.8</v>
      </c>
      <c r="H12816" s="1" t="s">
        <v>30</v>
      </c>
      <c r="I12816" s="1" t="s">
        <v>29</v>
      </c>
      <c r="J12816" s="1" t="s">
        <v>22</v>
      </c>
      <c r="K12816" s="1" t="s">
        <v>46</v>
      </c>
      <c r="L12816">
        <v>80.099999999999994</v>
      </c>
      <c r="M12816">
        <v>93.6</v>
      </c>
      <c r="N12816">
        <v>100</v>
      </c>
      <c r="O12816">
        <v>89.8</v>
      </c>
      <c r="P12816" s="1" t="s">
        <v>35</v>
      </c>
      <c r="Q12816">
        <v>0.89800000000000002</v>
      </c>
      <c r="R12816">
        <v>0.77800000000000002</v>
      </c>
      <c r="S12816" s="1" t="s">
        <v>36</v>
      </c>
    </row>
    <row r="12817" spans="1:19" x14ac:dyDescent="0.3">
      <c r="A12817">
        <v>12816</v>
      </c>
      <c r="B12817">
        <v>15</v>
      </c>
      <c r="C12817" s="1" t="s">
        <v>27</v>
      </c>
      <c r="D12817" s="1" t="s">
        <v>34</v>
      </c>
      <c r="E12817" s="1" t="s">
        <v>21</v>
      </c>
      <c r="F12817">
        <v>5.3</v>
      </c>
      <c r="G12817">
        <v>95.3</v>
      </c>
      <c r="H12817" s="1" t="s">
        <v>22</v>
      </c>
      <c r="I12817" s="1" t="s">
        <v>23</v>
      </c>
      <c r="J12817" s="1" t="s">
        <v>22</v>
      </c>
      <c r="K12817" s="1" t="s">
        <v>51</v>
      </c>
      <c r="L12817">
        <v>100</v>
      </c>
      <c r="M12817">
        <v>100</v>
      </c>
      <c r="N12817">
        <v>91</v>
      </c>
      <c r="O12817">
        <v>90</v>
      </c>
      <c r="P12817" s="1" t="s">
        <v>35</v>
      </c>
      <c r="Q12817">
        <v>0.9</v>
      </c>
      <c r="R12817">
        <v>0.95299999999999996</v>
      </c>
      <c r="S12817" s="1" t="s">
        <v>36</v>
      </c>
    </row>
    <row r="12818" spans="1:19" x14ac:dyDescent="0.3">
      <c r="A12818">
        <v>12817</v>
      </c>
      <c r="B12818">
        <v>16</v>
      </c>
      <c r="C12818" s="1" t="s">
        <v>37</v>
      </c>
      <c r="D12818" s="1" t="s">
        <v>34</v>
      </c>
      <c r="E12818" s="1" t="s">
        <v>47</v>
      </c>
      <c r="F12818">
        <v>6.5</v>
      </c>
      <c r="G12818">
        <v>96.2</v>
      </c>
      <c r="H12818" s="1" t="s">
        <v>22</v>
      </c>
      <c r="I12818" s="1" t="s">
        <v>29</v>
      </c>
      <c r="J12818" s="1" t="s">
        <v>22</v>
      </c>
      <c r="K12818" s="1" t="s">
        <v>41</v>
      </c>
      <c r="L12818">
        <v>100</v>
      </c>
      <c r="M12818">
        <v>79.599999999999994</v>
      </c>
      <c r="N12818">
        <v>100</v>
      </c>
      <c r="O12818">
        <v>100</v>
      </c>
      <c r="P12818" s="1" t="s">
        <v>52</v>
      </c>
      <c r="Q12818">
        <v>1</v>
      </c>
      <c r="R12818">
        <v>0.96199999999999997</v>
      </c>
      <c r="S12818" s="1" t="s">
        <v>53</v>
      </c>
    </row>
    <row r="12819" spans="1:19" x14ac:dyDescent="0.3">
      <c r="A12819">
        <v>12818</v>
      </c>
      <c r="B12819">
        <v>17</v>
      </c>
      <c r="C12819" s="1" t="s">
        <v>27</v>
      </c>
      <c r="D12819" s="1" t="s">
        <v>20</v>
      </c>
      <c r="E12819" s="1" t="s">
        <v>38</v>
      </c>
      <c r="F12819">
        <v>1.2</v>
      </c>
      <c r="G12819">
        <v>61.6</v>
      </c>
      <c r="H12819" s="1" t="s">
        <v>22</v>
      </c>
      <c r="I12819" s="1" t="s">
        <v>29</v>
      </c>
      <c r="J12819" s="1" t="s">
        <v>30</v>
      </c>
      <c r="K12819" s="1" t="s">
        <v>51</v>
      </c>
      <c r="L12819">
        <v>44</v>
      </c>
      <c r="M12819">
        <v>27.5</v>
      </c>
      <c r="N12819">
        <v>38.6</v>
      </c>
      <c r="O12819">
        <v>38.799999999999997</v>
      </c>
      <c r="P12819" s="1" t="s">
        <v>42</v>
      </c>
      <c r="Q12819">
        <v>0.38800000000000001</v>
      </c>
      <c r="R12819">
        <v>0.61599999999999999</v>
      </c>
      <c r="S12819" s="1" t="s">
        <v>43</v>
      </c>
    </row>
    <row r="12820" spans="1:19" x14ac:dyDescent="0.3">
      <c r="A12820">
        <v>12819</v>
      </c>
      <c r="B12820">
        <v>14</v>
      </c>
      <c r="C12820" s="1" t="s">
        <v>37</v>
      </c>
      <c r="D12820" s="1" t="s">
        <v>34</v>
      </c>
      <c r="E12820" s="1" t="s">
        <v>47</v>
      </c>
      <c r="F12820">
        <v>5.9</v>
      </c>
      <c r="G12820">
        <v>54.8</v>
      </c>
      <c r="H12820" s="1" t="s">
        <v>22</v>
      </c>
      <c r="I12820" s="1" t="s">
        <v>39</v>
      </c>
      <c r="J12820" s="1" t="s">
        <v>30</v>
      </c>
      <c r="K12820" s="1" t="s">
        <v>41</v>
      </c>
      <c r="L12820">
        <v>73.900000000000006</v>
      </c>
      <c r="M12820">
        <v>74.7</v>
      </c>
      <c r="N12820">
        <v>65.5</v>
      </c>
      <c r="O12820">
        <v>74.5</v>
      </c>
      <c r="P12820" s="1" t="s">
        <v>48</v>
      </c>
      <c r="Q12820">
        <v>0.745</v>
      </c>
      <c r="R12820">
        <v>0.54799999999999993</v>
      </c>
      <c r="S12820" s="1" t="s">
        <v>49</v>
      </c>
    </row>
    <row r="12821" spans="1:19" x14ac:dyDescent="0.3">
      <c r="A12821">
        <v>12820</v>
      </c>
      <c r="B12821">
        <v>15</v>
      </c>
      <c r="C12821" s="1" t="s">
        <v>27</v>
      </c>
      <c r="D12821" s="1" t="s">
        <v>20</v>
      </c>
      <c r="E12821" s="1" t="s">
        <v>44</v>
      </c>
      <c r="F12821">
        <v>4.8</v>
      </c>
      <c r="G12821">
        <v>82.7</v>
      </c>
      <c r="H12821" s="1" t="s">
        <v>22</v>
      </c>
      <c r="I12821" s="1" t="s">
        <v>39</v>
      </c>
      <c r="J12821" s="1" t="s">
        <v>22</v>
      </c>
      <c r="K12821" s="1" t="s">
        <v>31</v>
      </c>
      <c r="L12821">
        <v>53.4</v>
      </c>
      <c r="M12821">
        <v>75.900000000000006</v>
      </c>
      <c r="N12821">
        <v>70.8</v>
      </c>
      <c r="O12821">
        <v>68.2</v>
      </c>
      <c r="P12821" s="1" t="s">
        <v>32</v>
      </c>
      <c r="Q12821">
        <v>0.68200000000000005</v>
      </c>
      <c r="R12821">
        <v>0.82699999999999996</v>
      </c>
      <c r="S12821" s="1" t="s">
        <v>33</v>
      </c>
    </row>
    <row r="12822" spans="1:19" x14ac:dyDescent="0.3">
      <c r="A12822">
        <v>12821</v>
      </c>
      <c r="B12822">
        <v>16</v>
      </c>
      <c r="C12822" s="1" t="s">
        <v>27</v>
      </c>
      <c r="D12822" s="1" t="s">
        <v>34</v>
      </c>
      <c r="E12822" s="1" t="s">
        <v>44</v>
      </c>
      <c r="F12822">
        <v>2.6</v>
      </c>
      <c r="G12822">
        <v>58.7</v>
      </c>
      <c r="H12822" s="1" t="s">
        <v>22</v>
      </c>
      <c r="I12822" s="1" t="s">
        <v>23</v>
      </c>
      <c r="J12822" s="1" t="s">
        <v>30</v>
      </c>
      <c r="K12822" s="1" t="s">
        <v>24</v>
      </c>
      <c r="L12822">
        <v>41.1</v>
      </c>
      <c r="M12822">
        <v>52.4</v>
      </c>
      <c r="N12822">
        <v>54.7</v>
      </c>
      <c r="O12822">
        <v>42.1</v>
      </c>
      <c r="P12822" s="1" t="s">
        <v>25</v>
      </c>
      <c r="Q12822">
        <v>0.42099999999999999</v>
      </c>
      <c r="R12822">
        <v>0.58700000000000008</v>
      </c>
      <c r="S12822" s="1" t="s">
        <v>26</v>
      </c>
    </row>
    <row r="12823" spans="1:19" x14ac:dyDescent="0.3">
      <c r="A12823">
        <v>12822</v>
      </c>
      <c r="B12823">
        <v>14</v>
      </c>
      <c r="C12823" s="1" t="s">
        <v>37</v>
      </c>
      <c r="D12823" s="1" t="s">
        <v>34</v>
      </c>
      <c r="E12823" s="1" t="s">
        <v>44</v>
      </c>
      <c r="F12823">
        <v>2.2999999999999998</v>
      </c>
      <c r="G12823">
        <v>90.1</v>
      </c>
      <c r="H12823" s="1" t="s">
        <v>30</v>
      </c>
      <c r="I12823" s="1" t="s">
        <v>23</v>
      </c>
      <c r="J12823" s="1" t="s">
        <v>22</v>
      </c>
      <c r="K12823" s="1" t="s">
        <v>31</v>
      </c>
      <c r="L12823">
        <v>51.4</v>
      </c>
      <c r="M12823">
        <v>63.7</v>
      </c>
      <c r="N12823">
        <v>74.5</v>
      </c>
      <c r="O12823">
        <v>63.8</v>
      </c>
      <c r="P12823" s="1" t="s">
        <v>32</v>
      </c>
      <c r="Q12823">
        <v>0.63800000000000001</v>
      </c>
      <c r="R12823">
        <v>0.9009999999999998</v>
      </c>
      <c r="S12823" s="1" t="s">
        <v>33</v>
      </c>
    </row>
    <row r="12824" spans="1:19" x14ac:dyDescent="0.3">
      <c r="A12824">
        <v>12823</v>
      </c>
      <c r="B12824">
        <v>16</v>
      </c>
      <c r="C12824" s="1" t="s">
        <v>27</v>
      </c>
      <c r="D12824" s="1" t="s">
        <v>20</v>
      </c>
      <c r="E12824" s="1" t="s">
        <v>21</v>
      </c>
      <c r="F12824">
        <v>2.7</v>
      </c>
      <c r="G12824">
        <v>64</v>
      </c>
      <c r="H12824" s="1" t="s">
        <v>22</v>
      </c>
      <c r="I12824" s="1" t="s">
        <v>29</v>
      </c>
      <c r="J12824" s="1" t="s">
        <v>22</v>
      </c>
      <c r="K12824" s="1" t="s">
        <v>45</v>
      </c>
      <c r="L12824">
        <v>41.7</v>
      </c>
      <c r="M12824">
        <v>30</v>
      </c>
      <c r="N12824">
        <v>31.5</v>
      </c>
      <c r="O12824">
        <v>38.700000000000003</v>
      </c>
      <c r="P12824" s="1" t="s">
        <v>42</v>
      </c>
      <c r="Q12824">
        <v>0.38700000000000001</v>
      </c>
      <c r="R12824">
        <v>0.64</v>
      </c>
      <c r="S12824" s="1" t="s">
        <v>43</v>
      </c>
    </row>
    <row r="12825" spans="1:19" x14ac:dyDescent="0.3">
      <c r="A12825">
        <v>12824</v>
      </c>
      <c r="B12825">
        <v>18</v>
      </c>
      <c r="C12825" s="1" t="s">
        <v>19</v>
      </c>
      <c r="D12825" s="1" t="s">
        <v>34</v>
      </c>
      <c r="E12825" s="1" t="s">
        <v>44</v>
      </c>
      <c r="F12825">
        <v>1.4</v>
      </c>
      <c r="G12825">
        <v>57.5</v>
      </c>
      <c r="H12825" s="1" t="s">
        <v>30</v>
      </c>
      <c r="I12825" s="1" t="s">
        <v>29</v>
      </c>
      <c r="J12825" s="1" t="s">
        <v>22</v>
      </c>
      <c r="K12825" s="1" t="s">
        <v>51</v>
      </c>
      <c r="L12825">
        <v>13.3</v>
      </c>
      <c r="M12825">
        <v>25.7</v>
      </c>
      <c r="N12825">
        <v>27.9</v>
      </c>
      <c r="O12825">
        <v>34.200000000000003</v>
      </c>
      <c r="P12825" s="1" t="s">
        <v>42</v>
      </c>
      <c r="Q12825">
        <v>0.34200000000000003</v>
      </c>
      <c r="R12825">
        <v>0.57499999999999996</v>
      </c>
      <c r="S12825" s="1" t="s">
        <v>43</v>
      </c>
    </row>
    <row r="12826" spans="1:19" x14ac:dyDescent="0.3">
      <c r="A12826">
        <v>12825</v>
      </c>
      <c r="B12826">
        <v>17</v>
      </c>
      <c r="C12826" s="1" t="s">
        <v>19</v>
      </c>
      <c r="D12826" s="1" t="s">
        <v>34</v>
      </c>
      <c r="E12826" s="1" t="s">
        <v>28</v>
      </c>
      <c r="F12826">
        <v>2.5</v>
      </c>
      <c r="G12826">
        <v>90.8</v>
      </c>
      <c r="H12826" s="1" t="s">
        <v>22</v>
      </c>
      <c r="I12826" s="1" t="s">
        <v>40</v>
      </c>
      <c r="J12826" s="1" t="s">
        <v>30</v>
      </c>
      <c r="K12826" s="1" t="s">
        <v>41</v>
      </c>
      <c r="L12826">
        <v>57</v>
      </c>
      <c r="M12826">
        <v>64.8</v>
      </c>
      <c r="N12826">
        <v>60.9</v>
      </c>
      <c r="O12826">
        <v>51.2</v>
      </c>
      <c r="P12826" s="1" t="s">
        <v>25</v>
      </c>
      <c r="Q12826">
        <v>0.51200000000000001</v>
      </c>
      <c r="R12826">
        <v>0.90800000000000003</v>
      </c>
      <c r="S12826" s="1" t="s">
        <v>26</v>
      </c>
    </row>
    <row r="12827" spans="1:19" x14ac:dyDescent="0.3">
      <c r="A12827">
        <v>12826</v>
      </c>
      <c r="B12827">
        <v>16</v>
      </c>
      <c r="C12827" s="1" t="s">
        <v>37</v>
      </c>
      <c r="D12827" s="1" t="s">
        <v>34</v>
      </c>
      <c r="E12827" s="1" t="s">
        <v>38</v>
      </c>
      <c r="F12827">
        <v>1</v>
      </c>
      <c r="G12827">
        <v>60.4</v>
      </c>
      <c r="H12827" s="1" t="s">
        <v>22</v>
      </c>
      <c r="I12827" s="1" t="s">
        <v>40</v>
      </c>
      <c r="J12827" s="1" t="s">
        <v>30</v>
      </c>
      <c r="K12827" s="1" t="s">
        <v>45</v>
      </c>
      <c r="L12827">
        <v>7.9</v>
      </c>
      <c r="M12827">
        <v>31.2</v>
      </c>
      <c r="N12827">
        <v>18.5</v>
      </c>
      <c r="O12827">
        <v>25.6</v>
      </c>
      <c r="P12827" s="1" t="s">
        <v>42</v>
      </c>
      <c r="Q12827">
        <v>0.25600000000000001</v>
      </c>
      <c r="R12827">
        <v>0.60399999999999998</v>
      </c>
      <c r="S12827" s="1" t="s">
        <v>43</v>
      </c>
    </row>
    <row r="12828" spans="1:19" x14ac:dyDescent="0.3">
      <c r="A12828">
        <v>12827</v>
      </c>
      <c r="B12828">
        <v>16</v>
      </c>
      <c r="C12828" s="1" t="s">
        <v>27</v>
      </c>
      <c r="D12828" s="1" t="s">
        <v>20</v>
      </c>
      <c r="E12828" s="1" t="s">
        <v>21</v>
      </c>
      <c r="F12828">
        <v>5.5</v>
      </c>
      <c r="G12828">
        <v>50.4</v>
      </c>
      <c r="H12828" s="1" t="s">
        <v>22</v>
      </c>
      <c r="I12828" s="1" t="s">
        <v>23</v>
      </c>
      <c r="J12828" s="1" t="s">
        <v>30</v>
      </c>
      <c r="K12828" s="1" t="s">
        <v>41</v>
      </c>
      <c r="L12828">
        <v>60.9</v>
      </c>
      <c r="M12828">
        <v>70.099999999999994</v>
      </c>
      <c r="N12828">
        <v>52</v>
      </c>
      <c r="O12828">
        <v>60</v>
      </c>
      <c r="P12828" s="1" t="s">
        <v>32</v>
      </c>
      <c r="Q12828">
        <v>0.6</v>
      </c>
      <c r="R12828">
        <v>0.504</v>
      </c>
      <c r="S12828" s="1" t="s">
        <v>33</v>
      </c>
    </row>
    <row r="12829" spans="1:19" x14ac:dyDescent="0.3">
      <c r="A12829">
        <v>12828</v>
      </c>
      <c r="B12829">
        <v>19</v>
      </c>
      <c r="C12829" s="1" t="s">
        <v>19</v>
      </c>
      <c r="D12829" s="1" t="s">
        <v>34</v>
      </c>
      <c r="E12829" s="1" t="s">
        <v>44</v>
      </c>
      <c r="F12829">
        <v>4.3</v>
      </c>
      <c r="G12829">
        <v>91.1</v>
      </c>
      <c r="H12829" s="1" t="s">
        <v>22</v>
      </c>
      <c r="I12829" s="1" t="s">
        <v>23</v>
      </c>
      <c r="J12829" s="1" t="s">
        <v>30</v>
      </c>
      <c r="K12829" s="1" t="s">
        <v>46</v>
      </c>
      <c r="L12829">
        <v>92.2</v>
      </c>
      <c r="M12829">
        <v>95.7</v>
      </c>
      <c r="N12829">
        <v>68.5</v>
      </c>
      <c r="O12829">
        <v>76.599999999999994</v>
      </c>
      <c r="P12829" s="1" t="s">
        <v>48</v>
      </c>
      <c r="Q12829">
        <v>0.7659999999999999</v>
      </c>
      <c r="R12829">
        <v>0.91100000000000003</v>
      </c>
      <c r="S12829" s="1" t="s">
        <v>49</v>
      </c>
    </row>
    <row r="12830" spans="1:19" x14ac:dyDescent="0.3">
      <c r="A12830">
        <v>12829</v>
      </c>
      <c r="B12830">
        <v>17</v>
      </c>
      <c r="C12830" s="1" t="s">
        <v>37</v>
      </c>
      <c r="D12830" s="1" t="s">
        <v>20</v>
      </c>
      <c r="E12830" s="1" t="s">
        <v>50</v>
      </c>
      <c r="F12830">
        <v>1.5</v>
      </c>
      <c r="G12830">
        <v>54.7</v>
      </c>
      <c r="H12830" s="1" t="s">
        <v>22</v>
      </c>
      <c r="I12830" s="1" t="s">
        <v>39</v>
      </c>
      <c r="J12830" s="1" t="s">
        <v>30</v>
      </c>
      <c r="K12830" s="1" t="s">
        <v>46</v>
      </c>
      <c r="L12830">
        <v>28.1</v>
      </c>
      <c r="M12830">
        <v>6.7</v>
      </c>
      <c r="N12830">
        <v>35.5</v>
      </c>
      <c r="O12830">
        <v>37.5</v>
      </c>
      <c r="P12830" s="1" t="s">
        <v>42</v>
      </c>
      <c r="Q12830">
        <v>0.375</v>
      </c>
      <c r="R12830">
        <v>0.54700000000000004</v>
      </c>
      <c r="S12830" s="1" t="s">
        <v>43</v>
      </c>
    </row>
    <row r="12831" spans="1:19" x14ac:dyDescent="0.3">
      <c r="A12831">
        <v>12830</v>
      </c>
      <c r="B12831">
        <v>17</v>
      </c>
      <c r="C12831" s="1" t="s">
        <v>37</v>
      </c>
      <c r="D12831" s="1" t="s">
        <v>34</v>
      </c>
      <c r="E12831" s="1" t="s">
        <v>44</v>
      </c>
      <c r="F12831">
        <v>5.7</v>
      </c>
      <c r="G12831">
        <v>71</v>
      </c>
      <c r="H12831" s="1" t="s">
        <v>22</v>
      </c>
      <c r="I12831" s="1" t="s">
        <v>39</v>
      </c>
      <c r="J12831" s="1" t="s">
        <v>22</v>
      </c>
      <c r="K12831" s="1" t="s">
        <v>31</v>
      </c>
      <c r="L12831">
        <v>66.8</v>
      </c>
      <c r="M12831">
        <v>63.1</v>
      </c>
      <c r="N12831">
        <v>85.7</v>
      </c>
      <c r="O12831">
        <v>73.400000000000006</v>
      </c>
      <c r="P12831" s="1" t="s">
        <v>48</v>
      </c>
      <c r="Q12831">
        <v>0.7340000000000001</v>
      </c>
      <c r="R12831">
        <v>0.71</v>
      </c>
      <c r="S12831" s="1" t="s">
        <v>49</v>
      </c>
    </row>
    <row r="12832" spans="1:19" x14ac:dyDescent="0.3">
      <c r="A12832">
        <v>12831</v>
      </c>
      <c r="B12832">
        <v>19</v>
      </c>
      <c r="C12832" s="1" t="s">
        <v>27</v>
      </c>
      <c r="D12832" s="1" t="s">
        <v>34</v>
      </c>
      <c r="E12832" s="1" t="s">
        <v>50</v>
      </c>
      <c r="F12832">
        <v>1.8</v>
      </c>
      <c r="G12832">
        <v>69.8</v>
      </c>
      <c r="H12832" s="1" t="s">
        <v>22</v>
      </c>
      <c r="I12832" s="1" t="s">
        <v>23</v>
      </c>
      <c r="J12832" s="1" t="s">
        <v>22</v>
      </c>
      <c r="K12832" s="1" t="s">
        <v>24</v>
      </c>
      <c r="L12832">
        <v>44.7</v>
      </c>
      <c r="M12832">
        <v>28.5</v>
      </c>
      <c r="N12832">
        <v>41.1</v>
      </c>
      <c r="O12832">
        <v>41</v>
      </c>
      <c r="P12832" s="1" t="s">
        <v>25</v>
      </c>
      <c r="Q12832">
        <v>0.41</v>
      </c>
      <c r="R12832">
        <v>0.69799999999999995</v>
      </c>
      <c r="S12832" s="1" t="s">
        <v>26</v>
      </c>
    </row>
    <row r="12833" spans="1:19" x14ac:dyDescent="0.3">
      <c r="A12833">
        <v>12832</v>
      </c>
      <c r="B12833">
        <v>14</v>
      </c>
      <c r="C12833" s="1" t="s">
        <v>27</v>
      </c>
      <c r="D12833" s="1" t="s">
        <v>34</v>
      </c>
      <c r="E12833" s="1" t="s">
        <v>44</v>
      </c>
      <c r="F12833">
        <v>4.2</v>
      </c>
      <c r="G12833">
        <v>57.1</v>
      </c>
      <c r="H12833" s="1" t="s">
        <v>22</v>
      </c>
      <c r="I12833" s="1" t="s">
        <v>39</v>
      </c>
      <c r="J12833" s="1" t="s">
        <v>30</v>
      </c>
      <c r="K12833" s="1" t="s">
        <v>51</v>
      </c>
      <c r="L12833">
        <v>47.5</v>
      </c>
      <c r="M12833">
        <v>31.7</v>
      </c>
      <c r="N12833">
        <v>49</v>
      </c>
      <c r="O12833">
        <v>53</v>
      </c>
      <c r="P12833" s="1" t="s">
        <v>25</v>
      </c>
      <c r="Q12833">
        <v>0.53</v>
      </c>
      <c r="R12833">
        <v>0.57100000000000006</v>
      </c>
      <c r="S12833" s="1" t="s">
        <v>26</v>
      </c>
    </row>
    <row r="12834" spans="1:19" x14ac:dyDescent="0.3">
      <c r="A12834">
        <v>12833</v>
      </c>
      <c r="B12834">
        <v>14</v>
      </c>
      <c r="C12834" s="1" t="s">
        <v>37</v>
      </c>
      <c r="D12834" s="1" t="s">
        <v>20</v>
      </c>
      <c r="E12834" s="1" t="s">
        <v>44</v>
      </c>
      <c r="F12834">
        <v>7.4</v>
      </c>
      <c r="G12834">
        <v>51.8</v>
      </c>
      <c r="H12834" s="1" t="s">
        <v>22</v>
      </c>
      <c r="I12834" s="1" t="s">
        <v>40</v>
      </c>
      <c r="J12834" s="1" t="s">
        <v>22</v>
      </c>
      <c r="K12834" s="1" t="s">
        <v>45</v>
      </c>
      <c r="L12834">
        <v>97</v>
      </c>
      <c r="M12834">
        <v>89.8</v>
      </c>
      <c r="N12834">
        <v>97.8</v>
      </c>
      <c r="O12834">
        <v>85.1</v>
      </c>
      <c r="P12834" s="1" t="s">
        <v>35</v>
      </c>
      <c r="Q12834">
        <v>0.85099999999999998</v>
      </c>
      <c r="R12834">
        <v>0.51800000000000002</v>
      </c>
      <c r="S12834" s="1" t="s">
        <v>36</v>
      </c>
    </row>
    <row r="12835" spans="1:19" x14ac:dyDescent="0.3">
      <c r="A12835">
        <v>12834</v>
      </c>
      <c r="B12835">
        <v>16</v>
      </c>
      <c r="C12835" s="1" t="s">
        <v>19</v>
      </c>
      <c r="D12835" s="1" t="s">
        <v>34</v>
      </c>
      <c r="E12835" s="1" t="s">
        <v>44</v>
      </c>
      <c r="F12835">
        <v>6.2</v>
      </c>
      <c r="G12835">
        <v>54.2</v>
      </c>
      <c r="H12835" s="1" t="s">
        <v>30</v>
      </c>
      <c r="I12835" s="1" t="s">
        <v>39</v>
      </c>
      <c r="J12835" s="1" t="s">
        <v>22</v>
      </c>
      <c r="K12835" s="1" t="s">
        <v>45</v>
      </c>
      <c r="L12835">
        <v>61.4</v>
      </c>
      <c r="M12835">
        <v>52.5</v>
      </c>
      <c r="N12835">
        <v>58.1</v>
      </c>
      <c r="O12835">
        <v>64.2</v>
      </c>
      <c r="P12835" s="1" t="s">
        <v>32</v>
      </c>
      <c r="Q12835">
        <v>0.64200000000000002</v>
      </c>
      <c r="R12835">
        <v>0.54200000000000004</v>
      </c>
      <c r="S12835" s="1" t="s">
        <v>33</v>
      </c>
    </row>
    <row r="12836" spans="1:19" x14ac:dyDescent="0.3">
      <c r="A12836">
        <v>12835</v>
      </c>
      <c r="B12836">
        <v>15</v>
      </c>
      <c r="C12836" s="1" t="s">
        <v>19</v>
      </c>
      <c r="D12836" s="1" t="s">
        <v>20</v>
      </c>
      <c r="E12836" s="1" t="s">
        <v>21</v>
      </c>
      <c r="F12836">
        <v>4.9000000000000004</v>
      </c>
      <c r="G12836">
        <v>71.400000000000006</v>
      </c>
      <c r="H12836" s="1" t="s">
        <v>22</v>
      </c>
      <c r="I12836" s="1" t="s">
        <v>40</v>
      </c>
      <c r="J12836" s="1" t="s">
        <v>22</v>
      </c>
      <c r="K12836" s="1" t="s">
        <v>24</v>
      </c>
      <c r="L12836">
        <v>72</v>
      </c>
      <c r="M12836">
        <v>55.4</v>
      </c>
      <c r="N12836">
        <v>53.2</v>
      </c>
      <c r="O12836">
        <v>62.3</v>
      </c>
      <c r="P12836" s="1" t="s">
        <v>32</v>
      </c>
      <c r="Q12836">
        <v>0.623</v>
      </c>
      <c r="R12836">
        <v>0.71400000000000008</v>
      </c>
      <c r="S12836" s="1" t="s">
        <v>33</v>
      </c>
    </row>
    <row r="12837" spans="1:19" x14ac:dyDescent="0.3">
      <c r="A12837">
        <v>12836</v>
      </c>
      <c r="B12837">
        <v>15</v>
      </c>
      <c r="C12837" s="1" t="s">
        <v>27</v>
      </c>
      <c r="D12837" s="1" t="s">
        <v>34</v>
      </c>
      <c r="E12837" s="1" t="s">
        <v>47</v>
      </c>
      <c r="F12837">
        <v>4.9000000000000004</v>
      </c>
      <c r="G12837">
        <v>97.9</v>
      </c>
      <c r="H12837" s="1" t="s">
        <v>22</v>
      </c>
      <c r="I12837" s="1" t="s">
        <v>40</v>
      </c>
      <c r="J12837" s="1" t="s">
        <v>22</v>
      </c>
      <c r="K12837" s="1" t="s">
        <v>41</v>
      </c>
      <c r="L12837">
        <v>81.900000000000006</v>
      </c>
      <c r="M12837">
        <v>76.8</v>
      </c>
      <c r="N12837">
        <v>74.599999999999994</v>
      </c>
      <c r="O12837">
        <v>77.099999999999994</v>
      </c>
      <c r="P12837" s="1" t="s">
        <v>48</v>
      </c>
      <c r="Q12837">
        <v>0.7709999999999998</v>
      </c>
      <c r="R12837">
        <v>0.9790000000000002</v>
      </c>
      <c r="S12837" s="1" t="s">
        <v>49</v>
      </c>
    </row>
    <row r="12838" spans="1:19" x14ac:dyDescent="0.3">
      <c r="A12838">
        <v>12837</v>
      </c>
      <c r="B12838">
        <v>14</v>
      </c>
      <c r="C12838" s="1" t="s">
        <v>27</v>
      </c>
      <c r="D12838" s="1" t="s">
        <v>20</v>
      </c>
      <c r="E12838" s="1" t="s">
        <v>47</v>
      </c>
      <c r="F12838">
        <v>1</v>
      </c>
      <c r="G12838">
        <v>86.2</v>
      </c>
      <c r="H12838" s="1" t="s">
        <v>22</v>
      </c>
      <c r="I12838" s="1" t="s">
        <v>39</v>
      </c>
      <c r="J12838" s="1" t="s">
        <v>30</v>
      </c>
      <c r="K12838" s="1" t="s">
        <v>31</v>
      </c>
      <c r="L12838">
        <v>36.4</v>
      </c>
      <c r="M12838">
        <v>35.799999999999997</v>
      </c>
      <c r="N12838">
        <v>33.200000000000003</v>
      </c>
      <c r="O12838">
        <v>35.9</v>
      </c>
      <c r="P12838" s="1" t="s">
        <v>42</v>
      </c>
      <c r="Q12838">
        <v>0.35899999999999999</v>
      </c>
      <c r="R12838">
        <v>0.86199999999999999</v>
      </c>
      <c r="S12838" s="1" t="s">
        <v>43</v>
      </c>
    </row>
    <row r="12839" spans="1:19" x14ac:dyDescent="0.3">
      <c r="A12839">
        <v>12838</v>
      </c>
      <c r="B12839">
        <v>19</v>
      </c>
      <c r="C12839" s="1" t="s">
        <v>19</v>
      </c>
      <c r="D12839" s="1" t="s">
        <v>20</v>
      </c>
      <c r="E12839" s="1" t="s">
        <v>21</v>
      </c>
      <c r="F12839">
        <v>3.7</v>
      </c>
      <c r="G12839">
        <v>85.7</v>
      </c>
      <c r="H12839" s="1" t="s">
        <v>22</v>
      </c>
      <c r="I12839" s="1" t="s">
        <v>23</v>
      </c>
      <c r="J12839" s="1" t="s">
        <v>22</v>
      </c>
      <c r="K12839" s="1" t="s">
        <v>31</v>
      </c>
      <c r="L12839">
        <v>66.5</v>
      </c>
      <c r="M12839">
        <v>80.2</v>
      </c>
      <c r="N12839">
        <v>68.2</v>
      </c>
      <c r="O12839">
        <v>65.099999999999994</v>
      </c>
      <c r="P12839" s="1" t="s">
        <v>32</v>
      </c>
      <c r="Q12839">
        <v>0.65099999999999991</v>
      </c>
      <c r="R12839">
        <v>0.85699999999999998</v>
      </c>
      <c r="S12839" s="1" t="s">
        <v>33</v>
      </c>
    </row>
    <row r="12840" spans="1:19" x14ac:dyDescent="0.3">
      <c r="A12840">
        <v>12839</v>
      </c>
      <c r="B12840">
        <v>17</v>
      </c>
      <c r="C12840" s="1" t="s">
        <v>19</v>
      </c>
      <c r="D12840" s="1" t="s">
        <v>20</v>
      </c>
      <c r="E12840" s="1" t="s">
        <v>38</v>
      </c>
      <c r="F12840">
        <v>2.8</v>
      </c>
      <c r="G12840">
        <v>83.5</v>
      </c>
      <c r="H12840" s="1" t="s">
        <v>22</v>
      </c>
      <c r="I12840" s="1" t="s">
        <v>29</v>
      </c>
      <c r="J12840" s="1" t="s">
        <v>30</v>
      </c>
      <c r="K12840" s="1" t="s">
        <v>24</v>
      </c>
      <c r="L12840">
        <v>55.5</v>
      </c>
      <c r="M12840">
        <v>56</v>
      </c>
      <c r="N12840">
        <v>73.7</v>
      </c>
      <c r="O12840">
        <v>51.9</v>
      </c>
      <c r="P12840" s="1" t="s">
        <v>25</v>
      </c>
      <c r="Q12840">
        <v>0.51900000000000002</v>
      </c>
      <c r="R12840">
        <v>0.83499999999999996</v>
      </c>
      <c r="S12840" s="1" t="s">
        <v>26</v>
      </c>
    </row>
    <row r="12841" spans="1:19" x14ac:dyDescent="0.3">
      <c r="A12841">
        <v>12840</v>
      </c>
      <c r="B12841">
        <v>18</v>
      </c>
      <c r="C12841" s="1" t="s">
        <v>37</v>
      </c>
      <c r="D12841" s="1" t="s">
        <v>34</v>
      </c>
      <c r="E12841" s="1" t="s">
        <v>28</v>
      </c>
      <c r="F12841">
        <v>4.0999999999999996</v>
      </c>
      <c r="G12841">
        <v>88.5</v>
      </c>
      <c r="H12841" s="1" t="s">
        <v>22</v>
      </c>
      <c r="I12841" s="1" t="s">
        <v>39</v>
      </c>
      <c r="J12841" s="1" t="s">
        <v>22</v>
      </c>
      <c r="K12841" s="1" t="s">
        <v>41</v>
      </c>
      <c r="L12841">
        <v>68.2</v>
      </c>
      <c r="M12841">
        <v>50.3</v>
      </c>
      <c r="N12841">
        <v>61.1</v>
      </c>
      <c r="O12841">
        <v>72</v>
      </c>
      <c r="P12841" s="1" t="s">
        <v>48</v>
      </c>
      <c r="Q12841">
        <v>0.72</v>
      </c>
      <c r="R12841">
        <v>0.88500000000000001</v>
      </c>
      <c r="S12841" s="1" t="s">
        <v>49</v>
      </c>
    </row>
    <row r="12842" spans="1:19" x14ac:dyDescent="0.3">
      <c r="A12842">
        <v>12841</v>
      </c>
      <c r="B12842">
        <v>14</v>
      </c>
      <c r="C12842" s="1" t="s">
        <v>27</v>
      </c>
      <c r="D12842" s="1" t="s">
        <v>20</v>
      </c>
      <c r="E12842" s="1" t="s">
        <v>38</v>
      </c>
      <c r="F12842">
        <v>7.6</v>
      </c>
      <c r="G12842">
        <v>76.5</v>
      </c>
      <c r="H12842" s="1" t="s">
        <v>22</v>
      </c>
      <c r="I12842" s="1" t="s">
        <v>39</v>
      </c>
      <c r="J12842" s="1" t="s">
        <v>22</v>
      </c>
      <c r="K12842" s="1" t="s">
        <v>51</v>
      </c>
      <c r="L12842">
        <v>93.3</v>
      </c>
      <c r="M12842">
        <v>74.599999999999994</v>
      </c>
      <c r="N12842">
        <v>78.7</v>
      </c>
      <c r="O12842">
        <v>81.599999999999994</v>
      </c>
      <c r="P12842" s="1" t="s">
        <v>48</v>
      </c>
      <c r="Q12842">
        <v>0.81599999999999995</v>
      </c>
      <c r="R12842">
        <v>0.76500000000000001</v>
      </c>
      <c r="S12842" s="1" t="s">
        <v>49</v>
      </c>
    </row>
    <row r="12843" spans="1:19" x14ac:dyDescent="0.3">
      <c r="A12843">
        <v>12842</v>
      </c>
      <c r="B12843">
        <v>16</v>
      </c>
      <c r="C12843" s="1" t="s">
        <v>37</v>
      </c>
      <c r="D12843" s="1" t="s">
        <v>34</v>
      </c>
      <c r="E12843" s="1" t="s">
        <v>44</v>
      </c>
      <c r="F12843">
        <v>6.4</v>
      </c>
      <c r="G12843">
        <v>99.3</v>
      </c>
      <c r="H12843" s="1" t="s">
        <v>30</v>
      </c>
      <c r="I12843" s="1" t="s">
        <v>40</v>
      </c>
      <c r="J12843" s="1" t="s">
        <v>30</v>
      </c>
      <c r="K12843" s="1" t="s">
        <v>41</v>
      </c>
      <c r="L12843">
        <v>78.400000000000006</v>
      </c>
      <c r="M12843">
        <v>82.7</v>
      </c>
      <c r="N12843">
        <v>98.5</v>
      </c>
      <c r="O12843">
        <v>91.2</v>
      </c>
      <c r="P12843" s="1" t="s">
        <v>35</v>
      </c>
      <c r="Q12843">
        <v>0.91200000000000003</v>
      </c>
      <c r="R12843">
        <v>0.99299999999999999</v>
      </c>
      <c r="S12843" s="1" t="s">
        <v>36</v>
      </c>
    </row>
    <row r="12844" spans="1:19" x14ac:dyDescent="0.3">
      <c r="A12844">
        <v>12843</v>
      </c>
      <c r="B12844">
        <v>17</v>
      </c>
      <c r="C12844" s="1" t="s">
        <v>27</v>
      </c>
      <c r="D12844" s="1" t="s">
        <v>34</v>
      </c>
      <c r="E12844" s="1" t="s">
        <v>50</v>
      </c>
      <c r="F12844">
        <v>5.0999999999999996</v>
      </c>
      <c r="G12844">
        <v>80.400000000000006</v>
      </c>
      <c r="H12844" s="1" t="s">
        <v>22</v>
      </c>
      <c r="I12844" s="1" t="s">
        <v>40</v>
      </c>
      <c r="J12844" s="1" t="s">
        <v>22</v>
      </c>
      <c r="K12844" s="1" t="s">
        <v>31</v>
      </c>
      <c r="L12844">
        <v>98.8</v>
      </c>
      <c r="M12844">
        <v>100</v>
      </c>
      <c r="N12844">
        <v>91.2</v>
      </c>
      <c r="O12844">
        <v>82.7</v>
      </c>
      <c r="P12844" s="1" t="s">
        <v>48</v>
      </c>
      <c r="Q12844">
        <v>0.82699999999999996</v>
      </c>
      <c r="R12844">
        <v>0.80400000000000005</v>
      </c>
      <c r="S12844" s="1" t="s">
        <v>49</v>
      </c>
    </row>
    <row r="12845" spans="1:19" x14ac:dyDescent="0.3">
      <c r="A12845">
        <v>12844</v>
      </c>
      <c r="B12845">
        <v>17</v>
      </c>
      <c r="C12845" s="1" t="s">
        <v>27</v>
      </c>
      <c r="D12845" s="1" t="s">
        <v>34</v>
      </c>
      <c r="E12845" s="1" t="s">
        <v>47</v>
      </c>
      <c r="F12845">
        <v>5.8</v>
      </c>
      <c r="G12845">
        <v>81.5</v>
      </c>
      <c r="H12845" s="1" t="s">
        <v>30</v>
      </c>
      <c r="I12845" s="1" t="s">
        <v>40</v>
      </c>
      <c r="J12845" s="1" t="s">
        <v>30</v>
      </c>
      <c r="K12845" s="1" t="s">
        <v>31</v>
      </c>
      <c r="L12845">
        <v>72.3</v>
      </c>
      <c r="M12845">
        <v>99.6</v>
      </c>
      <c r="N12845">
        <v>100</v>
      </c>
      <c r="O12845">
        <v>85.2</v>
      </c>
      <c r="P12845" s="1" t="s">
        <v>35</v>
      </c>
      <c r="Q12845">
        <v>0.85199999999999998</v>
      </c>
      <c r="R12845">
        <v>0.81499999999999995</v>
      </c>
      <c r="S12845" s="1" t="s">
        <v>36</v>
      </c>
    </row>
    <row r="12846" spans="1:19" x14ac:dyDescent="0.3">
      <c r="A12846">
        <v>12845</v>
      </c>
      <c r="B12846">
        <v>18</v>
      </c>
      <c r="C12846" s="1" t="s">
        <v>27</v>
      </c>
      <c r="D12846" s="1" t="s">
        <v>20</v>
      </c>
      <c r="E12846" s="1" t="s">
        <v>50</v>
      </c>
      <c r="F12846">
        <v>6</v>
      </c>
      <c r="G12846">
        <v>51.1</v>
      </c>
      <c r="H12846" s="1" t="s">
        <v>22</v>
      </c>
      <c r="I12846" s="1" t="s">
        <v>29</v>
      </c>
      <c r="J12846" s="1" t="s">
        <v>22</v>
      </c>
      <c r="K12846" s="1" t="s">
        <v>31</v>
      </c>
      <c r="L12846">
        <v>71.2</v>
      </c>
      <c r="M12846">
        <v>59.8</v>
      </c>
      <c r="N12846">
        <v>71.099999999999994</v>
      </c>
      <c r="O12846">
        <v>60.9</v>
      </c>
      <c r="P12846" s="1" t="s">
        <v>32</v>
      </c>
      <c r="Q12846">
        <v>0.60899999999999999</v>
      </c>
      <c r="R12846">
        <v>0.51100000000000001</v>
      </c>
      <c r="S12846" s="1" t="s">
        <v>33</v>
      </c>
    </row>
    <row r="12847" spans="1:19" x14ac:dyDescent="0.3">
      <c r="A12847">
        <v>12846</v>
      </c>
      <c r="B12847">
        <v>18</v>
      </c>
      <c r="C12847" s="1" t="s">
        <v>27</v>
      </c>
      <c r="D12847" s="1" t="s">
        <v>20</v>
      </c>
      <c r="E12847" s="1" t="s">
        <v>47</v>
      </c>
      <c r="F12847">
        <v>3.9</v>
      </c>
      <c r="G12847">
        <v>87.7</v>
      </c>
      <c r="H12847" s="1" t="s">
        <v>30</v>
      </c>
      <c r="I12847" s="1" t="s">
        <v>23</v>
      </c>
      <c r="J12847" s="1" t="s">
        <v>30</v>
      </c>
      <c r="K12847" s="1" t="s">
        <v>24</v>
      </c>
      <c r="L12847">
        <v>82.3</v>
      </c>
      <c r="M12847">
        <v>55.1</v>
      </c>
      <c r="N12847">
        <v>59.6</v>
      </c>
      <c r="O12847">
        <v>62.8</v>
      </c>
      <c r="P12847" s="1" t="s">
        <v>32</v>
      </c>
      <c r="Q12847">
        <v>0.628</v>
      </c>
      <c r="R12847">
        <v>0.877</v>
      </c>
      <c r="S12847" s="1" t="s">
        <v>33</v>
      </c>
    </row>
    <row r="12848" spans="1:19" x14ac:dyDescent="0.3">
      <c r="A12848">
        <v>12847</v>
      </c>
      <c r="B12848">
        <v>16</v>
      </c>
      <c r="C12848" s="1" t="s">
        <v>37</v>
      </c>
      <c r="D12848" s="1" t="s">
        <v>20</v>
      </c>
      <c r="E12848" s="1" t="s">
        <v>50</v>
      </c>
      <c r="F12848">
        <v>7</v>
      </c>
      <c r="G12848">
        <v>67.8</v>
      </c>
      <c r="H12848" s="1" t="s">
        <v>22</v>
      </c>
      <c r="I12848" s="1" t="s">
        <v>40</v>
      </c>
      <c r="J12848" s="1" t="s">
        <v>30</v>
      </c>
      <c r="K12848" s="1" t="s">
        <v>31</v>
      </c>
      <c r="L12848">
        <v>100</v>
      </c>
      <c r="M12848">
        <v>94.7</v>
      </c>
      <c r="N12848">
        <v>88.9</v>
      </c>
      <c r="O12848">
        <v>90.5</v>
      </c>
      <c r="P12848" s="1" t="s">
        <v>35</v>
      </c>
      <c r="Q12848">
        <v>0.90500000000000003</v>
      </c>
      <c r="R12848">
        <v>0.67799999999999994</v>
      </c>
      <c r="S12848" s="1" t="s">
        <v>36</v>
      </c>
    </row>
    <row r="12849" spans="1:19" x14ac:dyDescent="0.3">
      <c r="A12849">
        <v>12848</v>
      </c>
      <c r="B12849">
        <v>18</v>
      </c>
      <c r="C12849" s="1" t="s">
        <v>37</v>
      </c>
      <c r="D12849" s="1" t="s">
        <v>34</v>
      </c>
      <c r="E12849" s="1" t="s">
        <v>38</v>
      </c>
      <c r="F12849">
        <v>5.0999999999999996</v>
      </c>
      <c r="G12849">
        <v>88.7</v>
      </c>
      <c r="H12849" s="1" t="s">
        <v>22</v>
      </c>
      <c r="I12849" s="1" t="s">
        <v>29</v>
      </c>
      <c r="J12849" s="1" t="s">
        <v>22</v>
      </c>
      <c r="K12849" s="1" t="s">
        <v>31</v>
      </c>
      <c r="L12849">
        <v>47.2</v>
      </c>
      <c r="M12849">
        <v>72.5</v>
      </c>
      <c r="N12849">
        <v>59.5</v>
      </c>
      <c r="O12849">
        <v>67.7</v>
      </c>
      <c r="P12849" s="1" t="s">
        <v>32</v>
      </c>
      <c r="Q12849">
        <v>0.67700000000000005</v>
      </c>
      <c r="R12849">
        <v>0.88700000000000001</v>
      </c>
      <c r="S12849" s="1" t="s">
        <v>33</v>
      </c>
    </row>
    <row r="12850" spans="1:19" x14ac:dyDescent="0.3">
      <c r="A12850">
        <v>12849</v>
      </c>
      <c r="B12850">
        <v>15</v>
      </c>
      <c r="C12850" s="1" t="s">
        <v>37</v>
      </c>
      <c r="D12850" s="1" t="s">
        <v>34</v>
      </c>
      <c r="E12850" s="1" t="s">
        <v>28</v>
      </c>
      <c r="F12850">
        <v>6</v>
      </c>
      <c r="G12850">
        <v>92.4</v>
      </c>
      <c r="H12850" s="1" t="s">
        <v>22</v>
      </c>
      <c r="I12850" s="1" t="s">
        <v>40</v>
      </c>
      <c r="J12850" s="1" t="s">
        <v>22</v>
      </c>
      <c r="K12850" s="1" t="s">
        <v>31</v>
      </c>
      <c r="L12850">
        <v>89.6</v>
      </c>
      <c r="M12850">
        <v>87.8</v>
      </c>
      <c r="N12850">
        <v>88.3</v>
      </c>
      <c r="O12850">
        <v>89.1</v>
      </c>
      <c r="P12850" s="1" t="s">
        <v>35</v>
      </c>
      <c r="Q12850">
        <v>0.8909999999999999</v>
      </c>
      <c r="R12850">
        <v>0.92400000000000004</v>
      </c>
      <c r="S12850" s="1" t="s">
        <v>36</v>
      </c>
    </row>
    <row r="12851" spans="1:19" x14ac:dyDescent="0.3">
      <c r="A12851">
        <v>12850</v>
      </c>
      <c r="B12851">
        <v>14</v>
      </c>
      <c r="C12851" s="1" t="s">
        <v>37</v>
      </c>
      <c r="D12851" s="1" t="s">
        <v>20</v>
      </c>
      <c r="E12851" s="1" t="s">
        <v>47</v>
      </c>
      <c r="F12851">
        <v>0.6</v>
      </c>
      <c r="G12851">
        <v>51.1</v>
      </c>
      <c r="H12851" s="1" t="s">
        <v>22</v>
      </c>
      <c r="I12851" s="1" t="s">
        <v>40</v>
      </c>
      <c r="J12851" s="1" t="s">
        <v>30</v>
      </c>
      <c r="K12851" s="1" t="s">
        <v>46</v>
      </c>
      <c r="L12851">
        <v>17</v>
      </c>
      <c r="M12851">
        <v>0</v>
      </c>
      <c r="N12851">
        <v>23.3</v>
      </c>
      <c r="O12851">
        <v>16.7</v>
      </c>
      <c r="P12851" s="1" t="s">
        <v>42</v>
      </c>
      <c r="Q12851">
        <v>0.16699999999999998</v>
      </c>
      <c r="R12851">
        <v>0.51100000000000001</v>
      </c>
      <c r="S12851" s="1" t="s">
        <v>43</v>
      </c>
    </row>
    <row r="12852" spans="1:19" x14ac:dyDescent="0.3">
      <c r="A12852">
        <v>12851</v>
      </c>
      <c r="B12852">
        <v>19</v>
      </c>
      <c r="C12852" s="1" t="s">
        <v>19</v>
      </c>
      <c r="D12852" s="1" t="s">
        <v>34</v>
      </c>
      <c r="E12852" s="1" t="s">
        <v>50</v>
      </c>
      <c r="F12852">
        <v>4.5</v>
      </c>
      <c r="G12852">
        <v>69.2</v>
      </c>
      <c r="H12852" s="1" t="s">
        <v>22</v>
      </c>
      <c r="I12852" s="1" t="s">
        <v>39</v>
      </c>
      <c r="J12852" s="1" t="s">
        <v>30</v>
      </c>
      <c r="K12852" s="1" t="s">
        <v>46</v>
      </c>
      <c r="L12852">
        <v>74.900000000000006</v>
      </c>
      <c r="M12852">
        <v>53.7</v>
      </c>
      <c r="N12852">
        <v>58.6</v>
      </c>
      <c r="O12852">
        <v>58.7</v>
      </c>
      <c r="P12852" s="1" t="s">
        <v>32</v>
      </c>
      <c r="Q12852">
        <v>0.58700000000000008</v>
      </c>
      <c r="R12852">
        <v>0.69200000000000006</v>
      </c>
      <c r="S12852" s="1" t="s">
        <v>33</v>
      </c>
    </row>
    <row r="12853" spans="1:19" x14ac:dyDescent="0.3">
      <c r="A12853">
        <v>12852</v>
      </c>
      <c r="B12853">
        <v>14</v>
      </c>
      <c r="C12853" s="1" t="s">
        <v>27</v>
      </c>
      <c r="D12853" s="1" t="s">
        <v>34</v>
      </c>
      <c r="E12853" s="1" t="s">
        <v>47</v>
      </c>
      <c r="F12853">
        <v>3.2</v>
      </c>
      <c r="G12853">
        <v>95.2</v>
      </c>
      <c r="H12853" s="1" t="s">
        <v>22</v>
      </c>
      <c r="I12853" s="1" t="s">
        <v>29</v>
      </c>
      <c r="J12853" s="1" t="s">
        <v>22</v>
      </c>
      <c r="K12853" s="1" t="s">
        <v>45</v>
      </c>
      <c r="L12853">
        <v>59.7</v>
      </c>
      <c r="M12853">
        <v>67.5</v>
      </c>
      <c r="N12853">
        <v>72.099999999999994</v>
      </c>
      <c r="O12853">
        <v>73.400000000000006</v>
      </c>
      <c r="P12853" s="1" t="s">
        <v>48</v>
      </c>
      <c r="Q12853">
        <v>0.7340000000000001</v>
      </c>
      <c r="R12853">
        <v>0.95199999999999996</v>
      </c>
      <c r="S12853" s="1" t="s">
        <v>49</v>
      </c>
    </row>
    <row r="12854" spans="1:19" x14ac:dyDescent="0.3">
      <c r="A12854">
        <v>12853</v>
      </c>
      <c r="B12854">
        <v>15</v>
      </c>
      <c r="C12854" s="1" t="s">
        <v>37</v>
      </c>
      <c r="D12854" s="1" t="s">
        <v>34</v>
      </c>
      <c r="E12854" s="1" t="s">
        <v>21</v>
      </c>
      <c r="F12854">
        <v>0.9</v>
      </c>
      <c r="G12854">
        <v>56.4</v>
      </c>
      <c r="H12854" s="1" t="s">
        <v>30</v>
      </c>
      <c r="I12854" s="1" t="s">
        <v>40</v>
      </c>
      <c r="J12854" s="1" t="s">
        <v>30</v>
      </c>
      <c r="K12854" s="1" t="s">
        <v>41</v>
      </c>
      <c r="L12854">
        <v>37.1</v>
      </c>
      <c r="M12854">
        <v>30.3</v>
      </c>
      <c r="N12854">
        <v>44.3</v>
      </c>
      <c r="O12854">
        <v>37.5</v>
      </c>
      <c r="P12854" s="1" t="s">
        <v>42</v>
      </c>
      <c r="Q12854">
        <v>0.375</v>
      </c>
      <c r="R12854">
        <v>0.56399999999999995</v>
      </c>
      <c r="S12854" s="1" t="s">
        <v>43</v>
      </c>
    </row>
    <row r="12855" spans="1:19" x14ac:dyDescent="0.3">
      <c r="A12855">
        <v>12854</v>
      </c>
      <c r="B12855">
        <v>14</v>
      </c>
      <c r="C12855" s="1" t="s">
        <v>27</v>
      </c>
      <c r="D12855" s="1" t="s">
        <v>20</v>
      </c>
      <c r="E12855" s="1" t="s">
        <v>47</v>
      </c>
      <c r="F12855">
        <v>5.3</v>
      </c>
      <c r="G12855">
        <v>87.2</v>
      </c>
      <c r="H12855" s="1" t="s">
        <v>22</v>
      </c>
      <c r="I12855" s="1" t="s">
        <v>39</v>
      </c>
      <c r="J12855" s="1" t="s">
        <v>22</v>
      </c>
      <c r="K12855" s="1" t="s">
        <v>31</v>
      </c>
      <c r="L12855">
        <v>65.7</v>
      </c>
      <c r="M12855">
        <v>57.8</v>
      </c>
      <c r="N12855">
        <v>84.4</v>
      </c>
      <c r="O12855">
        <v>75.2</v>
      </c>
      <c r="P12855" s="1" t="s">
        <v>48</v>
      </c>
      <c r="Q12855">
        <v>0.752</v>
      </c>
      <c r="R12855">
        <v>0.872</v>
      </c>
      <c r="S12855" s="1" t="s">
        <v>49</v>
      </c>
    </row>
    <row r="12856" spans="1:19" x14ac:dyDescent="0.3">
      <c r="A12856">
        <v>12855</v>
      </c>
      <c r="B12856">
        <v>15</v>
      </c>
      <c r="C12856" s="1" t="s">
        <v>27</v>
      </c>
      <c r="D12856" s="1" t="s">
        <v>20</v>
      </c>
      <c r="E12856" s="1" t="s">
        <v>47</v>
      </c>
      <c r="F12856">
        <v>7.5</v>
      </c>
      <c r="G12856">
        <v>66.2</v>
      </c>
      <c r="H12856" s="1" t="s">
        <v>22</v>
      </c>
      <c r="I12856" s="1" t="s">
        <v>29</v>
      </c>
      <c r="J12856" s="1" t="s">
        <v>22</v>
      </c>
      <c r="K12856" s="1" t="s">
        <v>24</v>
      </c>
      <c r="L12856">
        <v>92.1</v>
      </c>
      <c r="M12856">
        <v>98.4</v>
      </c>
      <c r="N12856">
        <v>97.9</v>
      </c>
      <c r="O12856">
        <v>90</v>
      </c>
      <c r="P12856" s="1" t="s">
        <v>35</v>
      </c>
      <c r="Q12856">
        <v>0.9</v>
      </c>
      <c r="R12856">
        <v>0.66200000000000003</v>
      </c>
      <c r="S12856" s="1" t="s">
        <v>36</v>
      </c>
    </row>
    <row r="12857" spans="1:19" x14ac:dyDescent="0.3">
      <c r="A12857">
        <v>12856</v>
      </c>
      <c r="B12857">
        <v>16</v>
      </c>
      <c r="C12857" s="1" t="s">
        <v>19</v>
      </c>
      <c r="D12857" s="1" t="s">
        <v>34</v>
      </c>
      <c r="E12857" s="1" t="s">
        <v>21</v>
      </c>
      <c r="F12857">
        <v>6</v>
      </c>
      <c r="G12857">
        <v>75.5</v>
      </c>
      <c r="H12857" s="1" t="s">
        <v>30</v>
      </c>
      <c r="I12857" s="1" t="s">
        <v>29</v>
      </c>
      <c r="J12857" s="1" t="s">
        <v>30</v>
      </c>
      <c r="K12857" s="1" t="s">
        <v>24</v>
      </c>
      <c r="L12857">
        <v>72</v>
      </c>
      <c r="M12857">
        <v>77.099999999999994</v>
      </c>
      <c r="N12857">
        <v>88.4</v>
      </c>
      <c r="O12857">
        <v>77.400000000000006</v>
      </c>
      <c r="P12857" s="1" t="s">
        <v>48</v>
      </c>
      <c r="Q12857">
        <v>0.77400000000000002</v>
      </c>
      <c r="R12857">
        <v>0.755</v>
      </c>
      <c r="S12857" s="1" t="s">
        <v>49</v>
      </c>
    </row>
    <row r="12858" spans="1:19" x14ac:dyDescent="0.3">
      <c r="A12858">
        <v>12857</v>
      </c>
      <c r="B12858">
        <v>14</v>
      </c>
      <c r="C12858" s="1" t="s">
        <v>19</v>
      </c>
      <c r="D12858" s="1" t="s">
        <v>20</v>
      </c>
      <c r="E12858" s="1" t="s">
        <v>28</v>
      </c>
      <c r="F12858">
        <v>1.1000000000000001</v>
      </c>
      <c r="G12858">
        <v>95.2</v>
      </c>
      <c r="H12858" s="1" t="s">
        <v>30</v>
      </c>
      <c r="I12858" s="1" t="s">
        <v>39</v>
      </c>
      <c r="J12858" s="1" t="s">
        <v>22</v>
      </c>
      <c r="K12858" s="1" t="s">
        <v>51</v>
      </c>
      <c r="L12858">
        <v>39.4</v>
      </c>
      <c r="M12858">
        <v>30.3</v>
      </c>
      <c r="N12858">
        <v>40.299999999999997</v>
      </c>
      <c r="O12858">
        <v>37.700000000000003</v>
      </c>
      <c r="P12858" s="1" t="s">
        <v>42</v>
      </c>
      <c r="Q12858">
        <v>0.377</v>
      </c>
      <c r="R12858">
        <v>0.95199999999999996</v>
      </c>
      <c r="S12858" s="1" t="s">
        <v>43</v>
      </c>
    </row>
    <row r="12859" spans="1:19" x14ac:dyDescent="0.3">
      <c r="A12859">
        <v>12858</v>
      </c>
      <c r="B12859">
        <v>16</v>
      </c>
      <c r="C12859" s="1" t="s">
        <v>37</v>
      </c>
      <c r="D12859" s="1" t="s">
        <v>34</v>
      </c>
      <c r="E12859" s="1" t="s">
        <v>47</v>
      </c>
      <c r="F12859">
        <v>0.9</v>
      </c>
      <c r="G12859">
        <v>81.599999999999994</v>
      </c>
      <c r="H12859" s="1" t="s">
        <v>30</v>
      </c>
      <c r="I12859" s="1" t="s">
        <v>23</v>
      </c>
      <c r="J12859" s="1" t="s">
        <v>30</v>
      </c>
      <c r="K12859" s="1" t="s">
        <v>24</v>
      </c>
      <c r="L12859">
        <v>42.9</v>
      </c>
      <c r="M12859">
        <v>32.700000000000003</v>
      </c>
      <c r="N12859">
        <v>36.700000000000003</v>
      </c>
      <c r="O12859">
        <v>46.6</v>
      </c>
      <c r="P12859" s="1" t="s">
        <v>25</v>
      </c>
      <c r="Q12859">
        <v>0.46600000000000003</v>
      </c>
      <c r="R12859">
        <v>0.81599999999999995</v>
      </c>
      <c r="S12859" s="1" t="s">
        <v>26</v>
      </c>
    </row>
    <row r="12860" spans="1:19" x14ac:dyDescent="0.3">
      <c r="A12860">
        <v>12859</v>
      </c>
      <c r="B12860">
        <v>19</v>
      </c>
      <c r="C12860" s="1" t="s">
        <v>19</v>
      </c>
      <c r="D12860" s="1" t="s">
        <v>34</v>
      </c>
      <c r="E12860" s="1" t="s">
        <v>44</v>
      </c>
      <c r="F12860">
        <v>3.1</v>
      </c>
      <c r="G12860">
        <v>71.7</v>
      </c>
      <c r="H12860" s="1" t="s">
        <v>22</v>
      </c>
      <c r="I12860" s="1" t="s">
        <v>23</v>
      </c>
      <c r="J12860" s="1" t="s">
        <v>30</v>
      </c>
      <c r="K12860" s="1" t="s">
        <v>31</v>
      </c>
      <c r="L12860">
        <v>44.8</v>
      </c>
      <c r="M12860">
        <v>51.8</v>
      </c>
      <c r="N12860">
        <v>54.7</v>
      </c>
      <c r="O12860">
        <v>59.3</v>
      </c>
      <c r="P12860" s="1" t="s">
        <v>32</v>
      </c>
      <c r="Q12860">
        <v>0.59299999999999997</v>
      </c>
      <c r="R12860">
        <v>0.71700000000000008</v>
      </c>
      <c r="S12860" s="1" t="s">
        <v>33</v>
      </c>
    </row>
    <row r="12861" spans="1:19" x14ac:dyDescent="0.3">
      <c r="A12861">
        <v>12860</v>
      </c>
      <c r="B12861">
        <v>14</v>
      </c>
      <c r="C12861" s="1" t="s">
        <v>27</v>
      </c>
      <c r="D12861" s="1" t="s">
        <v>20</v>
      </c>
      <c r="E12861" s="1" t="s">
        <v>44</v>
      </c>
      <c r="F12861">
        <v>2.2999999999999998</v>
      </c>
      <c r="G12861">
        <v>84.9</v>
      </c>
      <c r="H12861" s="1" t="s">
        <v>22</v>
      </c>
      <c r="I12861" s="1" t="s">
        <v>29</v>
      </c>
      <c r="J12861" s="1" t="s">
        <v>30</v>
      </c>
      <c r="K12861" s="1" t="s">
        <v>45</v>
      </c>
      <c r="L12861">
        <v>71.400000000000006</v>
      </c>
      <c r="M12861">
        <v>64.2</v>
      </c>
      <c r="N12861">
        <v>58.4</v>
      </c>
      <c r="O12861">
        <v>61.6</v>
      </c>
      <c r="P12861" s="1" t="s">
        <v>32</v>
      </c>
      <c r="Q12861">
        <v>0.61599999999999999</v>
      </c>
      <c r="R12861">
        <v>0.8490000000000002</v>
      </c>
      <c r="S12861" s="1" t="s">
        <v>33</v>
      </c>
    </row>
    <row r="12862" spans="1:19" x14ac:dyDescent="0.3">
      <c r="A12862">
        <v>12861</v>
      </c>
      <c r="B12862">
        <v>19</v>
      </c>
      <c r="C12862" s="1" t="s">
        <v>27</v>
      </c>
      <c r="D12862" s="1" t="s">
        <v>20</v>
      </c>
      <c r="E12862" s="1" t="s">
        <v>28</v>
      </c>
      <c r="F12862">
        <v>0.7</v>
      </c>
      <c r="G12862">
        <v>61.1</v>
      </c>
      <c r="H12862" s="1" t="s">
        <v>22</v>
      </c>
      <c r="I12862" s="1" t="s">
        <v>29</v>
      </c>
      <c r="J12862" s="1" t="s">
        <v>22</v>
      </c>
      <c r="K12862" s="1" t="s">
        <v>41</v>
      </c>
      <c r="L12862">
        <v>1.6</v>
      </c>
      <c r="M12862">
        <v>33</v>
      </c>
      <c r="N12862">
        <v>23.4</v>
      </c>
      <c r="O12862">
        <v>21.7</v>
      </c>
      <c r="P12862" s="1" t="s">
        <v>42</v>
      </c>
      <c r="Q12862">
        <v>0.217</v>
      </c>
      <c r="R12862">
        <v>0.61099999999999999</v>
      </c>
      <c r="S12862" s="1" t="s">
        <v>43</v>
      </c>
    </row>
    <row r="12863" spans="1:19" x14ac:dyDescent="0.3">
      <c r="A12863">
        <v>12862</v>
      </c>
      <c r="B12863">
        <v>16</v>
      </c>
      <c r="C12863" s="1" t="s">
        <v>37</v>
      </c>
      <c r="D12863" s="1" t="s">
        <v>34</v>
      </c>
      <c r="E12863" s="1" t="s">
        <v>44</v>
      </c>
      <c r="F12863">
        <v>0.8</v>
      </c>
      <c r="G12863">
        <v>50.6</v>
      </c>
      <c r="H12863" s="1" t="s">
        <v>22</v>
      </c>
      <c r="I12863" s="1" t="s">
        <v>29</v>
      </c>
      <c r="J12863" s="1" t="s">
        <v>30</v>
      </c>
      <c r="K12863" s="1" t="s">
        <v>45</v>
      </c>
      <c r="L12863">
        <v>22.2</v>
      </c>
      <c r="M12863">
        <v>32.4</v>
      </c>
      <c r="N12863">
        <v>31.2</v>
      </c>
      <c r="O12863">
        <v>20.7</v>
      </c>
      <c r="P12863" s="1" t="s">
        <v>42</v>
      </c>
      <c r="Q12863">
        <v>0.20699999999999999</v>
      </c>
      <c r="R12863">
        <v>0.50600000000000001</v>
      </c>
      <c r="S12863" s="1" t="s">
        <v>43</v>
      </c>
    </row>
    <row r="12864" spans="1:19" x14ac:dyDescent="0.3">
      <c r="A12864">
        <v>12863</v>
      </c>
      <c r="B12864">
        <v>17</v>
      </c>
      <c r="C12864" s="1" t="s">
        <v>37</v>
      </c>
      <c r="D12864" s="1" t="s">
        <v>20</v>
      </c>
      <c r="E12864" s="1" t="s">
        <v>28</v>
      </c>
      <c r="F12864">
        <v>3.1</v>
      </c>
      <c r="G12864">
        <v>80.900000000000006</v>
      </c>
      <c r="H12864" s="1" t="s">
        <v>22</v>
      </c>
      <c r="I12864" s="1" t="s">
        <v>23</v>
      </c>
      <c r="J12864" s="1" t="s">
        <v>22</v>
      </c>
      <c r="K12864" s="1" t="s">
        <v>24</v>
      </c>
      <c r="L12864">
        <v>49.8</v>
      </c>
      <c r="M12864">
        <v>43.5</v>
      </c>
      <c r="N12864">
        <v>55.6</v>
      </c>
      <c r="O12864">
        <v>52.9</v>
      </c>
      <c r="P12864" s="1" t="s">
        <v>25</v>
      </c>
      <c r="Q12864">
        <v>0.52900000000000003</v>
      </c>
      <c r="R12864">
        <v>0.80900000000000005</v>
      </c>
      <c r="S12864" s="1" t="s">
        <v>26</v>
      </c>
    </row>
    <row r="12865" spans="1:19" x14ac:dyDescent="0.3">
      <c r="A12865">
        <v>12864</v>
      </c>
      <c r="B12865">
        <v>16</v>
      </c>
      <c r="C12865" s="1" t="s">
        <v>27</v>
      </c>
      <c r="D12865" s="1" t="s">
        <v>34</v>
      </c>
      <c r="E12865" s="1" t="s">
        <v>50</v>
      </c>
      <c r="F12865">
        <v>1.5</v>
      </c>
      <c r="G12865">
        <v>93.1</v>
      </c>
      <c r="H12865" s="1" t="s">
        <v>22</v>
      </c>
      <c r="I12865" s="1" t="s">
        <v>39</v>
      </c>
      <c r="J12865" s="1" t="s">
        <v>22</v>
      </c>
      <c r="K12865" s="1" t="s">
        <v>24</v>
      </c>
      <c r="L12865">
        <v>58.2</v>
      </c>
      <c r="M12865">
        <v>76.7</v>
      </c>
      <c r="N12865">
        <v>41.6</v>
      </c>
      <c r="O12865">
        <v>51.6</v>
      </c>
      <c r="P12865" s="1" t="s">
        <v>25</v>
      </c>
      <c r="Q12865">
        <v>0.51600000000000001</v>
      </c>
      <c r="R12865">
        <v>0.93100000000000005</v>
      </c>
      <c r="S12865" s="1" t="s">
        <v>26</v>
      </c>
    </row>
    <row r="12866" spans="1:19" x14ac:dyDescent="0.3">
      <c r="A12866">
        <v>12865</v>
      </c>
      <c r="B12866">
        <v>15</v>
      </c>
      <c r="C12866" s="1" t="s">
        <v>19</v>
      </c>
      <c r="D12866" s="1" t="s">
        <v>20</v>
      </c>
      <c r="E12866" s="1" t="s">
        <v>21</v>
      </c>
      <c r="F12866">
        <v>2</v>
      </c>
      <c r="G12866">
        <v>85</v>
      </c>
      <c r="H12866" s="1" t="s">
        <v>30</v>
      </c>
      <c r="I12866" s="1" t="s">
        <v>40</v>
      </c>
      <c r="J12866" s="1" t="s">
        <v>30</v>
      </c>
      <c r="K12866" s="1" t="s">
        <v>24</v>
      </c>
      <c r="L12866">
        <v>80.900000000000006</v>
      </c>
      <c r="M12866">
        <v>82.3</v>
      </c>
      <c r="N12866">
        <v>66.7</v>
      </c>
      <c r="O12866">
        <v>59.2</v>
      </c>
      <c r="P12866" s="1" t="s">
        <v>32</v>
      </c>
      <c r="Q12866">
        <v>0.59200000000000008</v>
      </c>
      <c r="R12866">
        <v>0.85</v>
      </c>
      <c r="S12866" s="1" t="s">
        <v>33</v>
      </c>
    </row>
    <row r="12867" spans="1:19" x14ac:dyDescent="0.3">
      <c r="A12867">
        <v>12866</v>
      </c>
      <c r="B12867">
        <v>14</v>
      </c>
      <c r="C12867" s="1" t="s">
        <v>27</v>
      </c>
      <c r="D12867" s="1" t="s">
        <v>20</v>
      </c>
      <c r="E12867" s="1" t="s">
        <v>21</v>
      </c>
      <c r="F12867">
        <v>7</v>
      </c>
      <c r="G12867">
        <v>76</v>
      </c>
      <c r="H12867" s="1" t="s">
        <v>22</v>
      </c>
      <c r="I12867" s="1" t="s">
        <v>23</v>
      </c>
      <c r="J12867" s="1" t="s">
        <v>22</v>
      </c>
      <c r="K12867" s="1" t="s">
        <v>51</v>
      </c>
      <c r="L12867">
        <v>74.5</v>
      </c>
      <c r="M12867">
        <v>79.599999999999994</v>
      </c>
      <c r="N12867">
        <v>96.9</v>
      </c>
      <c r="O12867">
        <v>93</v>
      </c>
      <c r="P12867" s="1" t="s">
        <v>35</v>
      </c>
      <c r="Q12867">
        <v>0.93</v>
      </c>
      <c r="R12867">
        <v>0.76</v>
      </c>
      <c r="S12867" s="1" t="s">
        <v>36</v>
      </c>
    </row>
    <row r="12868" spans="1:19" x14ac:dyDescent="0.3">
      <c r="A12868">
        <v>12867</v>
      </c>
      <c r="B12868">
        <v>17</v>
      </c>
      <c r="C12868" s="1" t="s">
        <v>37</v>
      </c>
      <c r="D12868" s="1" t="s">
        <v>34</v>
      </c>
      <c r="E12868" s="1" t="s">
        <v>38</v>
      </c>
      <c r="F12868">
        <v>8</v>
      </c>
      <c r="G12868">
        <v>57.2</v>
      </c>
      <c r="H12868" s="1" t="s">
        <v>22</v>
      </c>
      <c r="I12868" s="1" t="s">
        <v>40</v>
      </c>
      <c r="J12868" s="1" t="s">
        <v>22</v>
      </c>
      <c r="K12868" s="1" t="s">
        <v>51</v>
      </c>
      <c r="L12868">
        <v>88.2</v>
      </c>
      <c r="M12868">
        <v>83.3</v>
      </c>
      <c r="N12868">
        <v>99</v>
      </c>
      <c r="O12868">
        <v>94.5</v>
      </c>
      <c r="P12868" s="1" t="s">
        <v>35</v>
      </c>
      <c r="Q12868">
        <v>0.94499999999999995</v>
      </c>
      <c r="R12868">
        <v>0.57200000000000006</v>
      </c>
      <c r="S12868" s="1" t="s">
        <v>36</v>
      </c>
    </row>
    <row r="12869" spans="1:19" x14ac:dyDescent="0.3">
      <c r="A12869">
        <v>12868</v>
      </c>
      <c r="B12869">
        <v>19</v>
      </c>
      <c r="C12869" s="1" t="s">
        <v>27</v>
      </c>
      <c r="D12869" s="1" t="s">
        <v>20</v>
      </c>
      <c r="E12869" s="1" t="s">
        <v>28</v>
      </c>
      <c r="F12869">
        <v>6.5</v>
      </c>
      <c r="G12869">
        <v>54.2</v>
      </c>
      <c r="H12869" s="1" t="s">
        <v>22</v>
      </c>
      <c r="I12869" s="1" t="s">
        <v>29</v>
      </c>
      <c r="J12869" s="1" t="s">
        <v>22</v>
      </c>
      <c r="K12869" s="1" t="s">
        <v>46</v>
      </c>
      <c r="L12869">
        <v>81.099999999999994</v>
      </c>
      <c r="M12869">
        <v>81.599999999999994</v>
      </c>
      <c r="N12869">
        <v>100</v>
      </c>
      <c r="O12869">
        <v>83.3</v>
      </c>
      <c r="P12869" s="1" t="s">
        <v>48</v>
      </c>
      <c r="Q12869">
        <v>0.83299999999999996</v>
      </c>
      <c r="R12869">
        <v>0.54200000000000004</v>
      </c>
      <c r="S12869" s="1" t="s">
        <v>49</v>
      </c>
    </row>
    <row r="12870" spans="1:19" x14ac:dyDescent="0.3">
      <c r="A12870">
        <v>12869</v>
      </c>
      <c r="B12870">
        <v>17</v>
      </c>
      <c r="C12870" s="1" t="s">
        <v>27</v>
      </c>
      <c r="D12870" s="1" t="s">
        <v>34</v>
      </c>
      <c r="E12870" s="1" t="s">
        <v>38</v>
      </c>
      <c r="F12870">
        <v>2.2000000000000002</v>
      </c>
      <c r="G12870">
        <v>64</v>
      </c>
      <c r="H12870" s="1" t="s">
        <v>22</v>
      </c>
      <c r="I12870" s="1" t="s">
        <v>29</v>
      </c>
      <c r="J12870" s="1" t="s">
        <v>22</v>
      </c>
      <c r="K12870" s="1" t="s">
        <v>31</v>
      </c>
      <c r="L12870">
        <v>40.5</v>
      </c>
      <c r="M12870">
        <v>59.2</v>
      </c>
      <c r="N12870">
        <v>72.5</v>
      </c>
      <c r="O12870">
        <v>48</v>
      </c>
      <c r="P12870" s="1" t="s">
        <v>25</v>
      </c>
      <c r="Q12870">
        <v>0.48</v>
      </c>
      <c r="R12870">
        <v>0.64</v>
      </c>
      <c r="S12870" s="1" t="s">
        <v>26</v>
      </c>
    </row>
    <row r="12871" spans="1:19" x14ac:dyDescent="0.3">
      <c r="A12871">
        <v>12870</v>
      </c>
      <c r="B12871">
        <v>17</v>
      </c>
      <c r="C12871" s="1" t="s">
        <v>37</v>
      </c>
      <c r="D12871" s="1" t="s">
        <v>20</v>
      </c>
      <c r="E12871" s="1" t="s">
        <v>50</v>
      </c>
      <c r="F12871">
        <v>1.8</v>
      </c>
      <c r="G12871">
        <v>98.2</v>
      </c>
      <c r="H12871" s="1" t="s">
        <v>22</v>
      </c>
      <c r="I12871" s="1" t="s">
        <v>39</v>
      </c>
      <c r="J12871" s="1" t="s">
        <v>22</v>
      </c>
      <c r="K12871" s="1" t="s">
        <v>45</v>
      </c>
      <c r="L12871">
        <v>60.8</v>
      </c>
      <c r="M12871">
        <v>67.400000000000006</v>
      </c>
      <c r="N12871">
        <v>59.6</v>
      </c>
      <c r="O12871">
        <v>53.8</v>
      </c>
      <c r="P12871" s="1" t="s">
        <v>25</v>
      </c>
      <c r="Q12871">
        <v>0.53799999999999992</v>
      </c>
      <c r="R12871">
        <v>0.98199999999999998</v>
      </c>
      <c r="S12871" s="1" t="s">
        <v>26</v>
      </c>
    </row>
    <row r="12872" spans="1:19" x14ac:dyDescent="0.3">
      <c r="A12872">
        <v>12871</v>
      </c>
      <c r="B12872">
        <v>17</v>
      </c>
      <c r="C12872" s="1" t="s">
        <v>27</v>
      </c>
      <c r="D12872" s="1" t="s">
        <v>20</v>
      </c>
      <c r="E12872" s="1" t="s">
        <v>44</v>
      </c>
      <c r="F12872">
        <v>4.8</v>
      </c>
      <c r="G12872">
        <v>73.099999999999994</v>
      </c>
      <c r="H12872" s="1" t="s">
        <v>22</v>
      </c>
      <c r="I12872" s="1" t="s">
        <v>40</v>
      </c>
      <c r="J12872" s="1" t="s">
        <v>30</v>
      </c>
      <c r="K12872" s="1" t="s">
        <v>24</v>
      </c>
      <c r="L12872">
        <v>61.6</v>
      </c>
      <c r="M12872">
        <v>66.3</v>
      </c>
      <c r="N12872">
        <v>60.3</v>
      </c>
      <c r="O12872">
        <v>61.9</v>
      </c>
      <c r="P12872" s="1" t="s">
        <v>32</v>
      </c>
      <c r="Q12872">
        <v>0.61899999999999999</v>
      </c>
      <c r="R12872">
        <v>0.73099999999999998</v>
      </c>
      <c r="S12872" s="1" t="s">
        <v>33</v>
      </c>
    </row>
    <row r="12873" spans="1:19" x14ac:dyDescent="0.3">
      <c r="A12873">
        <v>12872</v>
      </c>
      <c r="B12873">
        <v>16</v>
      </c>
      <c r="C12873" s="1" t="s">
        <v>27</v>
      </c>
      <c r="D12873" s="1" t="s">
        <v>34</v>
      </c>
      <c r="E12873" s="1" t="s">
        <v>28</v>
      </c>
      <c r="F12873">
        <v>6.4</v>
      </c>
      <c r="G12873">
        <v>90.2</v>
      </c>
      <c r="H12873" s="1" t="s">
        <v>30</v>
      </c>
      <c r="I12873" s="1" t="s">
        <v>40</v>
      </c>
      <c r="J12873" s="1" t="s">
        <v>30</v>
      </c>
      <c r="K12873" s="1" t="s">
        <v>51</v>
      </c>
      <c r="L12873">
        <v>76.2</v>
      </c>
      <c r="M12873">
        <v>91</v>
      </c>
      <c r="N12873">
        <v>91.7</v>
      </c>
      <c r="O12873">
        <v>83.6</v>
      </c>
      <c r="P12873" s="1" t="s">
        <v>48</v>
      </c>
      <c r="Q12873">
        <v>0.83599999999999997</v>
      </c>
      <c r="R12873">
        <v>0.90200000000000002</v>
      </c>
      <c r="S12873" s="1" t="s">
        <v>49</v>
      </c>
    </row>
    <row r="12874" spans="1:19" x14ac:dyDescent="0.3">
      <c r="A12874">
        <v>12873</v>
      </c>
      <c r="B12874">
        <v>14</v>
      </c>
      <c r="C12874" s="1" t="s">
        <v>27</v>
      </c>
      <c r="D12874" s="1" t="s">
        <v>20</v>
      </c>
      <c r="E12874" s="1" t="s">
        <v>47</v>
      </c>
      <c r="F12874">
        <v>5.4</v>
      </c>
      <c r="G12874">
        <v>50.6</v>
      </c>
      <c r="H12874" s="1" t="s">
        <v>22</v>
      </c>
      <c r="I12874" s="1" t="s">
        <v>39</v>
      </c>
      <c r="J12874" s="1" t="s">
        <v>22</v>
      </c>
      <c r="K12874" s="1" t="s">
        <v>24</v>
      </c>
      <c r="L12874">
        <v>55.6</v>
      </c>
      <c r="M12874">
        <v>66.900000000000006</v>
      </c>
      <c r="N12874">
        <v>42</v>
      </c>
      <c r="O12874">
        <v>65.8</v>
      </c>
      <c r="P12874" s="1" t="s">
        <v>32</v>
      </c>
      <c r="Q12874">
        <v>0.65799999999999992</v>
      </c>
      <c r="R12874">
        <v>0.50600000000000001</v>
      </c>
      <c r="S12874" s="1" t="s">
        <v>33</v>
      </c>
    </row>
    <row r="12875" spans="1:19" x14ac:dyDescent="0.3">
      <c r="A12875">
        <v>12874</v>
      </c>
      <c r="B12875">
        <v>17</v>
      </c>
      <c r="C12875" s="1" t="s">
        <v>37</v>
      </c>
      <c r="D12875" s="1" t="s">
        <v>20</v>
      </c>
      <c r="E12875" s="1" t="s">
        <v>44</v>
      </c>
      <c r="F12875">
        <v>6.5</v>
      </c>
      <c r="G12875">
        <v>73.599999999999994</v>
      </c>
      <c r="H12875" s="1" t="s">
        <v>22</v>
      </c>
      <c r="I12875" s="1" t="s">
        <v>39</v>
      </c>
      <c r="J12875" s="1" t="s">
        <v>22</v>
      </c>
      <c r="K12875" s="1" t="s">
        <v>51</v>
      </c>
      <c r="L12875">
        <v>69.599999999999994</v>
      </c>
      <c r="M12875">
        <v>94.1</v>
      </c>
      <c r="N12875">
        <v>76.3</v>
      </c>
      <c r="O12875">
        <v>90.2</v>
      </c>
      <c r="P12875" s="1" t="s">
        <v>35</v>
      </c>
      <c r="Q12875">
        <v>0.90200000000000002</v>
      </c>
      <c r="R12875">
        <v>0.73599999999999999</v>
      </c>
      <c r="S12875" s="1" t="s">
        <v>36</v>
      </c>
    </row>
    <row r="12876" spans="1:19" x14ac:dyDescent="0.3">
      <c r="A12876">
        <v>12875</v>
      </c>
      <c r="B12876">
        <v>19</v>
      </c>
      <c r="C12876" s="1" t="s">
        <v>27</v>
      </c>
      <c r="D12876" s="1" t="s">
        <v>20</v>
      </c>
      <c r="E12876" s="1" t="s">
        <v>38</v>
      </c>
      <c r="F12876">
        <v>4.2</v>
      </c>
      <c r="G12876">
        <v>62.3</v>
      </c>
      <c r="H12876" s="1" t="s">
        <v>22</v>
      </c>
      <c r="I12876" s="1" t="s">
        <v>29</v>
      </c>
      <c r="J12876" s="1" t="s">
        <v>22</v>
      </c>
      <c r="K12876" s="1" t="s">
        <v>51</v>
      </c>
      <c r="L12876">
        <v>64.099999999999994</v>
      </c>
      <c r="M12876">
        <v>62.4</v>
      </c>
      <c r="N12876">
        <v>70.5</v>
      </c>
      <c r="O12876">
        <v>57.9</v>
      </c>
      <c r="P12876" s="1" t="s">
        <v>32</v>
      </c>
      <c r="Q12876">
        <v>0.57899999999999996</v>
      </c>
      <c r="R12876">
        <v>0.623</v>
      </c>
      <c r="S12876" s="1" t="s">
        <v>33</v>
      </c>
    </row>
    <row r="12877" spans="1:19" x14ac:dyDescent="0.3">
      <c r="A12877">
        <v>12876</v>
      </c>
      <c r="B12877">
        <v>15</v>
      </c>
      <c r="C12877" s="1" t="s">
        <v>19</v>
      </c>
      <c r="D12877" s="1" t="s">
        <v>20</v>
      </c>
      <c r="E12877" s="1" t="s">
        <v>21</v>
      </c>
      <c r="F12877">
        <v>7.9</v>
      </c>
      <c r="G12877">
        <v>97.6</v>
      </c>
      <c r="H12877" s="1" t="s">
        <v>22</v>
      </c>
      <c r="I12877" s="1" t="s">
        <v>23</v>
      </c>
      <c r="J12877" s="1" t="s">
        <v>22</v>
      </c>
      <c r="K12877" s="1" t="s">
        <v>51</v>
      </c>
      <c r="L12877">
        <v>93.6</v>
      </c>
      <c r="M12877">
        <v>93.8</v>
      </c>
      <c r="N12877">
        <v>94.7</v>
      </c>
      <c r="O12877">
        <v>100</v>
      </c>
      <c r="P12877" s="1" t="s">
        <v>52</v>
      </c>
      <c r="Q12877">
        <v>1</v>
      </c>
      <c r="R12877">
        <v>0.97599999999999998</v>
      </c>
      <c r="S12877" s="1" t="s">
        <v>53</v>
      </c>
    </row>
    <row r="12878" spans="1:19" x14ac:dyDescent="0.3">
      <c r="A12878">
        <v>12877</v>
      </c>
      <c r="B12878">
        <v>19</v>
      </c>
      <c r="C12878" s="1" t="s">
        <v>27</v>
      </c>
      <c r="D12878" s="1" t="s">
        <v>20</v>
      </c>
      <c r="E12878" s="1" t="s">
        <v>28</v>
      </c>
      <c r="F12878">
        <v>6.4</v>
      </c>
      <c r="G12878">
        <v>59.9</v>
      </c>
      <c r="H12878" s="1" t="s">
        <v>22</v>
      </c>
      <c r="I12878" s="1" t="s">
        <v>29</v>
      </c>
      <c r="J12878" s="1" t="s">
        <v>22</v>
      </c>
      <c r="K12878" s="1" t="s">
        <v>46</v>
      </c>
      <c r="L12878">
        <v>94.4</v>
      </c>
      <c r="M12878">
        <v>97.9</v>
      </c>
      <c r="N12878">
        <v>70.2</v>
      </c>
      <c r="O12878">
        <v>75.7</v>
      </c>
      <c r="P12878" s="1" t="s">
        <v>48</v>
      </c>
      <c r="Q12878">
        <v>0.75700000000000001</v>
      </c>
      <c r="R12878">
        <v>0.59899999999999998</v>
      </c>
      <c r="S12878" s="1" t="s">
        <v>49</v>
      </c>
    </row>
    <row r="12879" spans="1:19" x14ac:dyDescent="0.3">
      <c r="A12879">
        <v>12878</v>
      </c>
      <c r="B12879">
        <v>19</v>
      </c>
      <c r="C12879" s="1" t="s">
        <v>37</v>
      </c>
      <c r="D12879" s="1" t="s">
        <v>20</v>
      </c>
      <c r="E12879" s="1" t="s">
        <v>44</v>
      </c>
      <c r="F12879">
        <v>0.9</v>
      </c>
      <c r="G12879">
        <v>52.5</v>
      </c>
      <c r="H12879" s="1" t="s">
        <v>22</v>
      </c>
      <c r="I12879" s="1" t="s">
        <v>23</v>
      </c>
      <c r="J12879" s="1" t="s">
        <v>30</v>
      </c>
      <c r="K12879" s="1" t="s">
        <v>24</v>
      </c>
      <c r="L12879">
        <v>47.1</v>
      </c>
      <c r="M12879">
        <v>45.9</v>
      </c>
      <c r="N12879">
        <v>45.6</v>
      </c>
      <c r="O12879">
        <v>34.700000000000003</v>
      </c>
      <c r="P12879" s="1" t="s">
        <v>42</v>
      </c>
      <c r="Q12879">
        <v>0.34700000000000003</v>
      </c>
      <c r="R12879">
        <v>0.52500000000000002</v>
      </c>
      <c r="S12879" s="1" t="s">
        <v>43</v>
      </c>
    </row>
    <row r="12880" spans="1:19" x14ac:dyDescent="0.3">
      <c r="A12880">
        <v>12879</v>
      </c>
      <c r="B12880">
        <v>15</v>
      </c>
      <c r="C12880" s="1" t="s">
        <v>37</v>
      </c>
      <c r="D12880" s="1" t="s">
        <v>20</v>
      </c>
      <c r="E12880" s="1" t="s">
        <v>44</v>
      </c>
      <c r="F12880">
        <v>3.2</v>
      </c>
      <c r="G12880">
        <v>58.1</v>
      </c>
      <c r="H12880" s="1" t="s">
        <v>22</v>
      </c>
      <c r="I12880" s="1" t="s">
        <v>23</v>
      </c>
      <c r="J12880" s="1" t="s">
        <v>30</v>
      </c>
      <c r="K12880" s="1" t="s">
        <v>31</v>
      </c>
      <c r="L12880">
        <v>48.9</v>
      </c>
      <c r="M12880">
        <v>60.4</v>
      </c>
      <c r="N12880">
        <v>54.2</v>
      </c>
      <c r="O12880">
        <v>51.9</v>
      </c>
      <c r="P12880" s="1" t="s">
        <v>25</v>
      </c>
      <c r="Q12880">
        <v>0.51900000000000002</v>
      </c>
      <c r="R12880">
        <v>0.58099999999999996</v>
      </c>
      <c r="S12880" s="1" t="s">
        <v>26</v>
      </c>
    </row>
    <row r="12881" spans="1:19" x14ac:dyDescent="0.3">
      <c r="A12881">
        <v>12880</v>
      </c>
      <c r="B12881">
        <v>17</v>
      </c>
      <c r="C12881" s="1" t="s">
        <v>37</v>
      </c>
      <c r="D12881" s="1" t="s">
        <v>20</v>
      </c>
      <c r="E12881" s="1" t="s">
        <v>28</v>
      </c>
      <c r="F12881">
        <v>4.7</v>
      </c>
      <c r="G12881">
        <v>53.2</v>
      </c>
      <c r="H12881" s="1" t="s">
        <v>22</v>
      </c>
      <c r="I12881" s="1" t="s">
        <v>29</v>
      </c>
      <c r="J12881" s="1" t="s">
        <v>30</v>
      </c>
      <c r="K12881" s="1" t="s">
        <v>31</v>
      </c>
      <c r="L12881">
        <v>57.5</v>
      </c>
      <c r="M12881">
        <v>56.5</v>
      </c>
      <c r="N12881">
        <v>59.7</v>
      </c>
      <c r="O12881">
        <v>58.9</v>
      </c>
      <c r="P12881" s="1" t="s">
        <v>32</v>
      </c>
      <c r="Q12881">
        <v>0.58899999999999997</v>
      </c>
      <c r="R12881">
        <v>0.53200000000000003</v>
      </c>
      <c r="S12881" s="1" t="s">
        <v>33</v>
      </c>
    </row>
    <row r="12882" spans="1:19" x14ac:dyDescent="0.3">
      <c r="A12882">
        <v>12881</v>
      </c>
      <c r="B12882">
        <v>18</v>
      </c>
      <c r="C12882" s="1" t="s">
        <v>37</v>
      </c>
      <c r="D12882" s="1" t="s">
        <v>20</v>
      </c>
      <c r="E12882" s="1" t="s">
        <v>28</v>
      </c>
      <c r="F12882">
        <v>2.2000000000000002</v>
      </c>
      <c r="G12882">
        <v>65.8</v>
      </c>
      <c r="H12882" s="1" t="s">
        <v>22</v>
      </c>
      <c r="I12882" s="1" t="s">
        <v>40</v>
      </c>
      <c r="J12882" s="1" t="s">
        <v>22</v>
      </c>
      <c r="K12882" s="1" t="s">
        <v>46</v>
      </c>
      <c r="L12882">
        <v>37.299999999999997</v>
      </c>
      <c r="M12882">
        <v>40.1</v>
      </c>
      <c r="N12882">
        <v>50</v>
      </c>
      <c r="O12882">
        <v>46.1</v>
      </c>
      <c r="P12882" s="1" t="s">
        <v>25</v>
      </c>
      <c r="Q12882">
        <v>0.46100000000000002</v>
      </c>
      <c r="R12882">
        <v>0.65799999999999992</v>
      </c>
      <c r="S12882" s="1" t="s">
        <v>26</v>
      </c>
    </row>
    <row r="12883" spans="1:19" x14ac:dyDescent="0.3">
      <c r="A12883">
        <v>12882</v>
      </c>
      <c r="B12883">
        <v>16</v>
      </c>
      <c r="C12883" s="1" t="s">
        <v>37</v>
      </c>
      <c r="D12883" s="1" t="s">
        <v>20</v>
      </c>
      <c r="E12883" s="1" t="s">
        <v>47</v>
      </c>
      <c r="F12883">
        <v>3.5</v>
      </c>
      <c r="G12883">
        <v>99.8</v>
      </c>
      <c r="H12883" s="1" t="s">
        <v>22</v>
      </c>
      <c r="I12883" s="1" t="s">
        <v>39</v>
      </c>
      <c r="J12883" s="1" t="s">
        <v>30</v>
      </c>
      <c r="K12883" s="1" t="s">
        <v>51</v>
      </c>
      <c r="L12883">
        <v>59.3</v>
      </c>
      <c r="M12883">
        <v>44.7</v>
      </c>
      <c r="N12883">
        <v>69.599999999999994</v>
      </c>
      <c r="O12883">
        <v>61</v>
      </c>
      <c r="P12883" s="1" t="s">
        <v>32</v>
      </c>
      <c r="Q12883">
        <v>0.61</v>
      </c>
      <c r="R12883">
        <v>0.998</v>
      </c>
      <c r="S12883" s="1" t="s">
        <v>33</v>
      </c>
    </row>
    <row r="12884" spans="1:19" x14ac:dyDescent="0.3">
      <c r="A12884">
        <v>12883</v>
      </c>
      <c r="B12884">
        <v>18</v>
      </c>
      <c r="C12884" s="1" t="s">
        <v>27</v>
      </c>
      <c r="D12884" s="1" t="s">
        <v>20</v>
      </c>
      <c r="E12884" s="1" t="s">
        <v>44</v>
      </c>
      <c r="F12884">
        <v>5.2</v>
      </c>
      <c r="G12884">
        <v>96.5</v>
      </c>
      <c r="H12884" s="1" t="s">
        <v>30</v>
      </c>
      <c r="I12884" s="1" t="s">
        <v>23</v>
      </c>
      <c r="J12884" s="1" t="s">
        <v>30</v>
      </c>
      <c r="K12884" s="1" t="s">
        <v>46</v>
      </c>
      <c r="L12884">
        <v>66.099999999999994</v>
      </c>
      <c r="M12884">
        <v>67.900000000000006</v>
      </c>
      <c r="N12884">
        <v>86.7</v>
      </c>
      <c r="O12884">
        <v>70.7</v>
      </c>
      <c r="P12884" s="1" t="s">
        <v>48</v>
      </c>
      <c r="Q12884">
        <v>0.70700000000000007</v>
      </c>
      <c r="R12884">
        <v>0.96499999999999997</v>
      </c>
      <c r="S12884" s="1" t="s">
        <v>49</v>
      </c>
    </row>
    <row r="12885" spans="1:19" x14ac:dyDescent="0.3">
      <c r="A12885">
        <v>12884</v>
      </c>
      <c r="B12885">
        <v>19</v>
      </c>
      <c r="C12885" s="1" t="s">
        <v>27</v>
      </c>
      <c r="D12885" s="1" t="s">
        <v>34</v>
      </c>
      <c r="E12885" s="1" t="s">
        <v>44</v>
      </c>
      <c r="F12885">
        <v>4.5999999999999996</v>
      </c>
      <c r="G12885">
        <v>78.599999999999994</v>
      </c>
      <c r="H12885" s="1" t="s">
        <v>22</v>
      </c>
      <c r="I12885" s="1" t="s">
        <v>39</v>
      </c>
      <c r="J12885" s="1" t="s">
        <v>22</v>
      </c>
      <c r="K12885" s="1" t="s">
        <v>24</v>
      </c>
      <c r="L12885">
        <v>64.099999999999994</v>
      </c>
      <c r="M12885">
        <v>67.3</v>
      </c>
      <c r="N12885">
        <v>51.1</v>
      </c>
      <c r="O12885">
        <v>64.900000000000006</v>
      </c>
      <c r="P12885" s="1" t="s">
        <v>32</v>
      </c>
      <c r="Q12885">
        <v>0.64900000000000002</v>
      </c>
      <c r="R12885">
        <v>0.78600000000000003</v>
      </c>
      <c r="S12885" s="1" t="s">
        <v>33</v>
      </c>
    </row>
    <row r="12886" spans="1:19" x14ac:dyDescent="0.3">
      <c r="A12886">
        <v>12885</v>
      </c>
      <c r="B12886">
        <v>17</v>
      </c>
      <c r="C12886" s="1" t="s">
        <v>27</v>
      </c>
      <c r="D12886" s="1" t="s">
        <v>34</v>
      </c>
      <c r="E12886" s="1" t="s">
        <v>44</v>
      </c>
      <c r="F12886">
        <v>7</v>
      </c>
      <c r="G12886">
        <v>91.6</v>
      </c>
      <c r="H12886" s="1" t="s">
        <v>30</v>
      </c>
      <c r="I12886" s="1" t="s">
        <v>29</v>
      </c>
      <c r="J12886" s="1" t="s">
        <v>22</v>
      </c>
      <c r="K12886" s="1" t="s">
        <v>46</v>
      </c>
      <c r="L12886">
        <v>100</v>
      </c>
      <c r="M12886">
        <v>87.7</v>
      </c>
      <c r="N12886">
        <v>100</v>
      </c>
      <c r="O12886">
        <v>100</v>
      </c>
      <c r="P12886" s="1" t="s">
        <v>52</v>
      </c>
      <c r="Q12886">
        <v>1</v>
      </c>
      <c r="R12886">
        <v>0.91600000000000004</v>
      </c>
      <c r="S12886" s="1" t="s">
        <v>53</v>
      </c>
    </row>
    <row r="12887" spans="1:19" x14ac:dyDescent="0.3">
      <c r="A12887">
        <v>12886</v>
      </c>
      <c r="B12887">
        <v>19</v>
      </c>
      <c r="C12887" s="1" t="s">
        <v>37</v>
      </c>
      <c r="D12887" s="1" t="s">
        <v>20</v>
      </c>
      <c r="E12887" s="1" t="s">
        <v>44</v>
      </c>
      <c r="F12887">
        <v>2.5</v>
      </c>
      <c r="G12887">
        <v>70</v>
      </c>
      <c r="H12887" s="1" t="s">
        <v>22</v>
      </c>
      <c r="I12887" s="1" t="s">
        <v>40</v>
      </c>
      <c r="J12887" s="1" t="s">
        <v>22</v>
      </c>
      <c r="K12887" s="1" t="s">
        <v>24</v>
      </c>
      <c r="L12887">
        <v>70.599999999999994</v>
      </c>
      <c r="M12887">
        <v>47.2</v>
      </c>
      <c r="N12887">
        <v>65</v>
      </c>
      <c r="O12887">
        <v>51.1</v>
      </c>
      <c r="P12887" s="1" t="s">
        <v>25</v>
      </c>
      <c r="Q12887">
        <v>0.51100000000000001</v>
      </c>
      <c r="R12887">
        <v>0.7</v>
      </c>
      <c r="S12887" s="1" t="s">
        <v>26</v>
      </c>
    </row>
    <row r="12888" spans="1:19" x14ac:dyDescent="0.3">
      <c r="A12888">
        <v>12887</v>
      </c>
      <c r="B12888">
        <v>18</v>
      </c>
      <c r="C12888" s="1" t="s">
        <v>27</v>
      </c>
      <c r="D12888" s="1" t="s">
        <v>20</v>
      </c>
      <c r="E12888" s="1" t="s">
        <v>28</v>
      </c>
      <c r="F12888">
        <v>7.4</v>
      </c>
      <c r="G12888">
        <v>94.6</v>
      </c>
      <c r="H12888" s="1" t="s">
        <v>22</v>
      </c>
      <c r="I12888" s="1" t="s">
        <v>23</v>
      </c>
      <c r="J12888" s="1" t="s">
        <v>30</v>
      </c>
      <c r="K12888" s="1" t="s">
        <v>24</v>
      </c>
      <c r="L12888">
        <v>81.900000000000006</v>
      </c>
      <c r="M12888">
        <v>85</v>
      </c>
      <c r="N12888">
        <v>67.7</v>
      </c>
      <c r="O12888">
        <v>88.7</v>
      </c>
      <c r="P12888" s="1" t="s">
        <v>35</v>
      </c>
      <c r="Q12888">
        <v>0.88700000000000001</v>
      </c>
      <c r="R12888">
        <v>0.94599999999999995</v>
      </c>
      <c r="S12888" s="1" t="s">
        <v>36</v>
      </c>
    </row>
    <row r="12889" spans="1:19" x14ac:dyDescent="0.3">
      <c r="A12889">
        <v>12888</v>
      </c>
      <c r="B12889">
        <v>18</v>
      </c>
      <c r="C12889" s="1" t="s">
        <v>19</v>
      </c>
      <c r="D12889" s="1" t="s">
        <v>34</v>
      </c>
      <c r="E12889" s="1" t="s">
        <v>47</v>
      </c>
      <c r="F12889">
        <v>2.9</v>
      </c>
      <c r="G12889">
        <v>60.5</v>
      </c>
      <c r="H12889" s="1" t="s">
        <v>22</v>
      </c>
      <c r="I12889" s="1" t="s">
        <v>29</v>
      </c>
      <c r="J12889" s="1" t="s">
        <v>30</v>
      </c>
      <c r="K12889" s="1" t="s">
        <v>31</v>
      </c>
      <c r="L12889">
        <v>31.8</v>
      </c>
      <c r="M12889">
        <v>55.4</v>
      </c>
      <c r="N12889">
        <v>54.4</v>
      </c>
      <c r="O12889">
        <v>47.8</v>
      </c>
      <c r="P12889" s="1" t="s">
        <v>25</v>
      </c>
      <c r="Q12889">
        <v>0.47799999999999998</v>
      </c>
      <c r="R12889">
        <v>0.60499999999999998</v>
      </c>
      <c r="S12889" s="1" t="s">
        <v>26</v>
      </c>
    </row>
    <row r="12890" spans="1:19" x14ac:dyDescent="0.3">
      <c r="A12890">
        <v>12889</v>
      </c>
      <c r="B12890">
        <v>19</v>
      </c>
      <c r="C12890" s="1" t="s">
        <v>19</v>
      </c>
      <c r="D12890" s="1" t="s">
        <v>34</v>
      </c>
      <c r="E12890" s="1" t="s">
        <v>38</v>
      </c>
      <c r="F12890">
        <v>7.4</v>
      </c>
      <c r="G12890">
        <v>70.2</v>
      </c>
      <c r="H12890" s="1" t="s">
        <v>22</v>
      </c>
      <c r="I12890" s="1" t="s">
        <v>39</v>
      </c>
      <c r="J12890" s="1" t="s">
        <v>22</v>
      </c>
      <c r="K12890" s="1" t="s">
        <v>51</v>
      </c>
      <c r="L12890">
        <v>76.900000000000006</v>
      </c>
      <c r="M12890">
        <v>87</v>
      </c>
      <c r="N12890">
        <v>79.3</v>
      </c>
      <c r="O12890">
        <v>80.099999999999994</v>
      </c>
      <c r="P12890" s="1" t="s">
        <v>48</v>
      </c>
      <c r="Q12890">
        <v>0.80100000000000005</v>
      </c>
      <c r="R12890">
        <v>0.70200000000000007</v>
      </c>
      <c r="S12890" s="1" t="s">
        <v>49</v>
      </c>
    </row>
    <row r="12891" spans="1:19" x14ac:dyDescent="0.3">
      <c r="A12891">
        <v>12890</v>
      </c>
      <c r="B12891">
        <v>15</v>
      </c>
      <c r="C12891" s="1" t="s">
        <v>19</v>
      </c>
      <c r="D12891" s="1" t="s">
        <v>34</v>
      </c>
      <c r="E12891" s="1" t="s">
        <v>28</v>
      </c>
      <c r="F12891">
        <v>2.4</v>
      </c>
      <c r="G12891">
        <v>56</v>
      </c>
      <c r="H12891" s="1" t="s">
        <v>22</v>
      </c>
      <c r="I12891" s="1" t="s">
        <v>39</v>
      </c>
      <c r="J12891" s="1" t="s">
        <v>30</v>
      </c>
      <c r="K12891" s="1" t="s">
        <v>31</v>
      </c>
      <c r="L12891">
        <v>46.3</v>
      </c>
      <c r="M12891">
        <v>37.6</v>
      </c>
      <c r="N12891">
        <v>32.700000000000003</v>
      </c>
      <c r="O12891">
        <v>45.7</v>
      </c>
      <c r="P12891" s="1" t="s">
        <v>25</v>
      </c>
      <c r="Q12891">
        <v>0.45700000000000002</v>
      </c>
      <c r="R12891">
        <v>0.56000000000000005</v>
      </c>
      <c r="S12891" s="1" t="s">
        <v>26</v>
      </c>
    </row>
    <row r="12892" spans="1:19" x14ac:dyDescent="0.3">
      <c r="A12892">
        <v>12891</v>
      </c>
      <c r="B12892">
        <v>14</v>
      </c>
      <c r="C12892" s="1" t="s">
        <v>27</v>
      </c>
      <c r="D12892" s="1" t="s">
        <v>20</v>
      </c>
      <c r="E12892" s="1" t="s">
        <v>21</v>
      </c>
      <c r="F12892">
        <v>4.3</v>
      </c>
      <c r="G12892">
        <v>96.8</v>
      </c>
      <c r="H12892" s="1" t="s">
        <v>22</v>
      </c>
      <c r="I12892" s="1" t="s">
        <v>40</v>
      </c>
      <c r="J12892" s="1" t="s">
        <v>22</v>
      </c>
      <c r="K12892" s="1" t="s">
        <v>51</v>
      </c>
      <c r="L12892">
        <v>79.8</v>
      </c>
      <c r="M12892">
        <v>71</v>
      </c>
      <c r="N12892">
        <v>72</v>
      </c>
      <c r="O12892">
        <v>74.7</v>
      </c>
      <c r="P12892" s="1" t="s">
        <v>48</v>
      </c>
      <c r="Q12892">
        <v>0.747</v>
      </c>
      <c r="R12892">
        <v>0.96799999999999997</v>
      </c>
      <c r="S12892" s="1" t="s">
        <v>49</v>
      </c>
    </row>
    <row r="12893" spans="1:19" x14ac:dyDescent="0.3">
      <c r="A12893">
        <v>12892</v>
      </c>
      <c r="B12893">
        <v>14</v>
      </c>
      <c r="C12893" s="1" t="s">
        <v>37</v>
      </c>
      <c r="D12893" s="1" t="s">
        <v>34</v>
      </c>
      <c r="E12893" s="1" t="s">
        <v>38</v>
      </c>
      <c r="F12893">
        <v>7.5</v>
      </c>
      <c r="G12893">
        <v>66.900000000000006</v>
      </c>
      <c r="H12893" s="1" t="s">
        <v>22</v>
      </c>
      <c r="I12893" s="1" t="s">
        <v>29</v>
      </c>
      <c r="J12893" s="1" t="s">
        <v>22</v>
      </c>
      <c r="K12893" s="1" t="s">
        <v>45</v>
      </c>
      <c r="L12893">
        <v>100</v>
      </c>
      <c r="M12893">
        <v>85.5</v>
      </c>
      <c r="N12893">
        <v>100</v>
      </c>
      <c r="O12893">
        <v>90.3</v>
      </c>
      <c r="P12893" s="1" t="s">
        <v>35</v>
      </c>
      <c r="Q12893">
        <v>0.90300000000000002</v>
      </c>
      <c r="R12893">
        <v>0.66900000000000004</v>
      </c>
      <c r="S12893" s="1" t="s">
        <v>36</v>
      </c>
    </row>
    <row r="12894" spans="1:19" x14ac:dyDescent="0.3">
      <c r="A12894">
        <v>12893</v>
      </c>
      <c r="B12894">
        <v>15</v>
      </c>
      <c r="C12894" s="1" t="s">
        <v>37</v>
      </c>
      <c r="D12894" s="1" t="s">
        <v>34</v>
      </c>
      <c r="E12894" s="1" t="s">
        <v>28</v>
      </c>
      <c r="F12894">
        <v>2.6</v>
      </c>
      <c r="G12894">
        <v>62.3</v>
      </c>
      <c r="H12894" s="1" t="s">
        <v>22</v>
      </c>
      <c r="I12894" s="1" t="s">
        <v>29</v>
      </c>
      <c r="J12894" s="1" t="s">
        <v>22</v>
      </c>
      <c r="K12894" s="1" t="s">
        <v>45</v>
      </c>
      <c r="L12894">
        <v>36.299999999999997</v>
      </c>
      <c r="M12894">
        <v>40.5</v>
      </c>
      <c r="N12894">
        <v>32.200000000000003</v>
      </c>
      <c r="O12894">
        <v>50.9</v>
      </c>
      <c r="P12894" s="1" t="s">
        <v>25</v>
      </c>
      <c r="Q12894">
        <v>0.50900000000000001</v>
      </c>
      <c r="R12894">
        <v>0.623</v>
      </c>
      <c r="S12894" s="1" t="s">
        <v>26</v>
      </c>
    </row>
    <row r="12895" spans="1:19" x14ac:dyDescent="0.3">
      <c r="A12895">
        <v>12894</v>
      </c>
      <c r="B12895">
        <v>18</v>
      </c>
      <c r="C12895" s="1" t="s">
        <v>37</v>
      </c>
      <c r="D12895" s="1" t="s">
        <v>20</v>
      </c>
      <c r="E12895" s="1" t="s">
        <v>44</v>
      </c>
      <c r="F12895">
        <v>6.9</v>
      </c>
      <c r="G12895">
        <v>61.1</v>
      </c>
      <c r="H12895" s="1" t="s">
        <v>22</v>
      </c>
      <c r="I12895" s="1" t="s">
        <v>23</v>
      </c>
      <c r="J12895" s="1" t="s">
        <v>30</v>
      </c>
      <c r="K12895" s="1" t="s">
        <v>24</v>
      </c>
      <c r="L12895">
        <v>80.599999999999994</v>
      </c>
      <c r="M12895">
        <v>72.7</v>
      </c>
      <c r="N12895">
        <v>85.8</v>
      </c>
      <c r="O12895">
        <v>77.900000000000006</v>
      </c>
      <c r="P12895" s="1" t="s">
        <v>48</v>
      </c>
      <c r="Q12895">
        <v>0.77900000000000003</v>
      </c>
      <c r="R12895">
        <v>0.61099999999999999</v>
      </c>
      <c r="S12895" s="1" t="s">
        <v>49</v>
      </c>
    </row>
    <row r="12896" spans="1:19" x14ac:dyDescent="0.3">
      <c r="A12896">
        <v>12895</v>
      </c>
      <c r="B12896">
        <v>17</v>
      </c>
      <c r="C12896" s="1" t="s">
        <v>37</v>
      </c>
      <c r="D12896" s="1" t="s">
        <v>20</v>
      </c>
      <c r="E12896" s="1" t="s">
        <v>28</v>
      </c>
      <c r="F12896">
        <v>4.3</v>
      </c>
      <c r="G12896">
        <v>73.7</v>
      </c>
      <c r="H12896" s="1" t="s">
        <v>22</v>
      </c>
      <c r="I12896" s="1" t="s">
        <v>23</v>
      </c>
      <c r="J12896" s="1" t="s">
        <v>22</v>
      </c>
      <c r="K12896" s="1" t="s">
        <v>31</v>
      </c>
      <c r="L12896">
        <v>77.7</v>
      </c>
      <c r="M12896">
        <v>61.2</v>
      </c>
      <c r="N12896">
        <v>48.3</v>
      </c>
      <c r="O12896">
        <v>58.9</v>
      </c>
      <c r="P12896" s="1" t="s">
        <v>32</v>
      </c>
      <c r="Q12896">
        <v>0.58899999999999997</v>
      </c>
      <c r="R12896">
        <v>0.73699999999999999</v>
      </c>
      <c r="S12896" s="1" t="s">
        <v>33</v>
      </c>
    </row>
    <row r="12897" spans="1:19" x14ac:dyDescent="0.3">
      <c r="A12897">
        <v>12896</v>
      </c>
      <c r="B12897">
        <v>16</v>
      </c>
      <c r="C12897" s="1" t="s">
        <v>19</v>
      </c>
      <c r="D12897" s="1" t="s">
        <v>34</v>
      </c>
      <c r="E12897" s="1" t="s">
        <v>47</v>
      </c>
      <c r="F12897">
        <v>3.6</v>
      </c>
      <c r="G12897">
        <v>75.2</v>
      </c>
      <c r="H12897" s="1" t="s">
        <v>22</v>
      </c>
      <c r="I12897" s="1" t="s">
        <v>29</v>
      </c>
      <c r="J12897" s="1" t="s">
        <v>30</v>
      </c>
      <c r="K12897" s="1" t="s">
        <v>24</v>
      </c>
      <c r="L12897">
        <v>53.9</v>
      </c>
      <c r="M12897">
        <v>35</v>
      </c>
      <c r="N12897">
        <v>71.599999999999994</v>
      </c>
      <c r="O12897">
        <v>50.5</v>
      </c>
      <c r="P12897" s="1" t="s">
        <v>25</v>
      </c>
      <c r="Q12897">
        <v>0.505</v>
      </c>
      <c r="R12897">
        <v>0.752</v>
      </c>
      <c r="S12897" s="1" t="s">
        <v>26</v>
      </c>
    </row>
    <row r="12898" spans="1:19" x14ac:dyDescent="0.3">
      <c r="A12898">
        <v>12897</v>
      </c>
      <c r="B12898">
        <v>14</v>
      </c>
      <c r="C12898" s="1" t="s">
        <v>37</v>
      </c>
      <c r="D12898" s="1" t="s">
        <v>34</v>
      </c>
      <c r="E12898" s="1" t="s">
        <v>44</v>
      </c>
      <c r="F12898">
        <v>5.5</v>
      </c>
      <c r="G12898">
        <v>83.6</v>
      </c>
      <c r="H12898" s="1" t="s">
        <v>22</v>
      </c>
      <c r="I12898" s="1" t="s">
        <v>39</v>
      </c>
      <c r="J12898" s="1" t="s">
        <v>22</v>
      </c>
      <c r="K12898" s="1" t="s">
        <v>46</v>
      </c>
      <c r="L12898">
        <v>74.8</v>
      </c>
      <c r="M12898">
        <v>90.9</v>
      </c>
      <c r="N12898">
        <v>100</v>
      </c>
      <c r="O12898">
        <v>86.1</v>
      </c>
      <c r="P12898" s="1" t="s">
        <v>35</v>
      </c>
      <c r="Q12898">
        <v>0.86099999999999999</v>
      </c>
      <c r="R12898">
        <v>0.83599999999999997</v>
      </c>
      <c r="S12898" s="1" t="s">
        <v>36</v>
      </c>
    </row>
    <row r="12899" spans="1:19" x14ac:dyDescent="0.3">
      <c r="A12899">
        <v>12898</v>
      </c>
      <c r="B12899">
        <v>18</v>
      </c>
      <c r="C12899" s="1" t="s">
        <v>37</v>
      </c>
      <c r="D12899" s="1" t="s">
        <v>34</v>
      </c>
      <c r="E12899" s="1" t="s">
        <v>21</v>
      </c>
      <c r="F12899">
        <v>2</v>
      </c>
      <c r="G12899">
        <v>90.5</v>
      </c>
      <c r="H12899" s="1" t="s">
        <v>22</v>
      </c>
      <c r="I12899" s="1" t="s">
        <v>29</v>
      </c>
      <c r="J12899" s="1" t="s">
        <v>30</v>
      </c>
      <c r="K12899" s="1" t="s">
        <v>46</v>
      </c>
      <c r="L12899">
        <v>26.9</v>
      </c>
      <c r="M12899">
        <v>32.799999999999997</v>
      </c>
      <c r="N12899">
        <v>34</v>
      </c>
      <c r="O12899">
        <v>42.5</v>
      </c>
      <c r="P12899" s="1" t="s">
        <v>25</v>
      </c>
      <c r="Q12899">
        <v>0.42499999999999999</v>
      </c>
      <c r="R12899">
        <v>0.90500000000000003</v>
      </c>
      <c r="S12899" s="1" t="s">
        <v>26</v>
      </c>
    </row>
    <row r="12900" spans="1:19" x14ac:dyDescent="0.3">
      <c r="A12900">
        <v>12899</v>
      </c>
      <c r="B12900">
        <v>16</v>
      </c>
      <c r="C12900" s="1" t="s">
        <v>37</v>
      </c>
      <c r="D12900" s="1" t="s">
        <v>34</v>
      </c>
      <c r="E12900" s="1" t="s">
        <v>38</v>
      </c>
      <c r="F12900">
        <v>5.4</v>
      </c>
      <c r="G12900">
        <v>85.1</v>
      </c>
      <c r="H12900" s="1" t="s">
        <v>22</v>
      </c>
      <c r="I12900" s="1" t="s">
        <v>23</v>
      </c>
      <c r="J12900" s="1" t="s">
        <v>30</v>
      </c>
      <c r="K12900" s="1" t="s">
        <v>41</v>
      </c>
      <c r="L12900">
        <v>80</v>
      </c>
      <c r="M12900">
        <v>67.900000000000006</v>
      </c>
      <c r="N12900">
        <v>81.099999999999994</v>
      </c>
      <c r="O12900">
        <v>82</v>
      </c>
      <c r="P12900" s="1" t="s">
        <v>48</v>
      </c>
      <c r="Q12900">
        <v>0.82</v>
      </c>
      <c r="R12900">
        <v>0.85099999999999998</v>
      </c>
      <c r="S12900" s="1" t="s">
        <v>49</v>
      </c>
    </row>
    <row r="12901" spans="1:19" x14ac:dyDescent="0.3">
      <c r="A12901">
        <v>12900</v>
      </c>
      <c r="B12901">
        <v>18</v>
      </c>
      <c r="C12901" s="1" t="s">
        <v>27</v>
      </c>
      <c r="D12901" s="1" t="s">
        <v>34</v>
      </c>
      <c r="E12901" s="1" t="s">
        <v>21</v>
      </c>
      <c r="F12901">
        <v>1.8</v>
      </c>
      <c r="G12901">
        <v>74.599999999999994</v>
      </c>
      <c r="H12901" s="1" t="s">
        <v>22</v>
      </c>
      <c r="I12901" s="1" t="s">
        <v>29</v>
      </c>
      <c r="J12901" s="1" t="s">
        <v>22</v>
      </c>
      <c r="K12901" s="1" t="s">
        <v>24</v>
      </c>
      <c r="L12901">
        <v>67.8</v>
      </c>
      <c r="M12901">
        <v>45.7</v>
      </c>
      <c r="N12901">
        <v>60.3</v>
      </c>
      <c r="O12901">
        <v>52.3</v>
      </c>
      <c r="P12901" s="1" t="s">
        <v>25</v>
      </c>
      <c r="Q12901">
        <v>0.52300000000000002</v>
      </c>
      <c r="R12901">
        <v>0.746</v>
      </c>
      <c r="S12901" s="1" t="s">
        <v>26</v>
      </c>
    </row>
    <row r="12902" spans="1:19" x14ac:dyDescent="0.3">
      <c r="A12902">
        <v>12901</v>
      </c>
      <c r="B12902">
        <v>14</v>
      </c>
      <c r="C12902" s="1" t="s">
        <v>19</v>
      </c>
      <c r="D12902" s="1" t="s">
        <v>34</v>
      </c>
      <c r="E12902" s="1" t="s">
        <v>47</v>
      </c>
      <c r="F12902">
        <v>5.8</v>
      </c>
      <c r="G12902">
        <v>76.8</v>
      </c>
      <c r="H12902" s="1" t="s">
        <v>22</v>
      </c>
      <c r="I12902" s="1" t="s">
        <v>39</v>
      </c>
      <c r="J12902" s="1" t="s">
        <v>30</v>
      </c>
      <c r="K12902" s="1" t="s">
        <v>24</v>
      </c>
      <c r="L12902">
        <v>75.599999999999994</v>
      </c>
      <c r="M12902">
        <v>75.099999999999994</v>
      </c>
      <c r="N12902">
        <v>89.8</v>
      </c>
      <c r="O12902">
        <v>76.8</v>
      </c>
      <c r="P12902" s="1" t="s">
        <v>48</v>
      </c>
      <c r="Q12902">
        <v>0.76800000000000002</v>
      </c>
      <c r="R12902">
        <v>0.76800000000000002</v>
      </c>
      <c r="S12902" s="1" t="s">
        <v>49</v>
      </c>
    </row>
    <row r="12903" spans="1:19" x14ac:dyDescent="0.3">
      <c r="A12903">
        <v>12902</v>
      </c>
      <c r="B12903">
        <v>15</v>
      </c>
      <c r="C12903" s="1" t="s">
        <v>37</v>
      </c>
      <c r="D12903" s="1" t="s">
        <v>20</v>
      </c>
      <c r="E12903" s="1" t="s">
        <v>21</v>
      </c>
      <c r="F12903">
        <v>5.0999999999999996</v>
      </c>
      <c r="G12903">
        <v>98.8</v>
      </c>
      <c r="H12903" s="1" t="s">
        <v>22</v>
      </c>
      <c r="I12903" s="1" t="s">
        <v>23</v>
      </c>
      <c r="J12903" s="1" t="s">
        <v>22</v>
      </c>
      <c r="K12903" s="1" t="s">
        <v>24</v>
      </c>
      <c r="L12903">
        <v>62.8</v>
      </c>
      <c r="M12903">
        <v>74.900000000000006</v>
      </c>
      <c r="N12903">
        <v>76.2</v>
      </c>
      <c r="O12903">
        <v>70.5</v>
      </c>
      <c r="P12903" s="1" t="s">
        <v>48</v>
      </c>
      <c r="Q12903">
        <v>0.70499999999999996</v>
      </c>
      <c r="R12903">
        <v>0.98799999999999999</v>
      </c>
      <c r="S12903" s="1" t="s">
        <v>49</v>
      </c>
    </row>
    <row r="12904" spans="1:19" x14ac:dyDescent="0.3">
      <c r="A12904">
        <v>12903</v>
      </c>
      <c r="B12904">
        <v>14</v>
      </c>
      <c r="C12904" s="1" t="s">
        <v>19</v>
      </c>
      <c r="D12904" s="1" t="s">
        <v>20</v>
      </c>
      <c r="E12904" s="1" t="s">
        <v>21</v>
      </c>
      <c r="F12904">
        <v>1.5</v>
      </c>
      <c r="G12904">
        <v>72.400000000000006</v>
      </c>
      <c r="H12904" s="1" t="s">
        <v>22</v>
      </c>
      <c r="I12904" s="1" t="s">
        <v>23</v>
      </c>
      <c r="J12904" s="1" t="s">
        <v>22</v>
      </c>
      <c r="K12904" s="1" t="s">
        <v>45</v>
      </c>
      <c r="L12904">
        <v>32.6</v>
      </c>
      <c r="M12904">
        <v>38.1</v>
      </c>
      <c r="N12904">
        <v>29.8</v>
      </c>
      <c r="O12904">
        <v>44.5</v>
      </c>
      <c r="P12904" s="1" t="s">
        <v>25</v>
      </c>
      <c r="Q12904">
        <v>0.44500000000000001</v>
      </c>
      <c r="R12904">
        <v>0.7240000000000002</v>
      </c>
      <c r="S12904" s="1" t="s">
        <v>26</v>
      </c>
    </row>
    <row r="12905" spans="1:19" x14ac:dyDescent="0.3">
      <c r="A12905">
        <v>12904</v>
      </c>
      <c r="B12905">
        <v>15</v>
      </c>
      <c r="C12905" s="1" t="s">
        <v>37</v>
      </c>
      <c r="D12905" s="1" t="s">
        <v>20</v>
      </c>
      <c r="E12905" s="1" t="s">
        <v>47</v>
      </c>
      <c r="F12905">
        <v>1.3</v>
      </c>
      <c r="G12905">
        <v>66.099999999999994</v>
      </c>
      <c r="H12905" s="1" t="s">
        <v>22</v>
      </c>
      <c r="I12905" s="1" t="s">
        <v>39</v>
      </c>
      <c r="J12905" s="1" t="s">
        <v>30</v>
      </c>
      <c r="K12905" s="1" t="s">
        <v>46</v>
      </c>
      <c r="L12905">
        <v>51.7</v>
      </c>
      <c r="M12905">
        <v>36</v>
      </c>
      <c r="N12905">
        <v>22.3</v>
      </c>
      <c r="O12905">
        <v>31.5</v>
      </c>
      <c r="P12905" s="1" t="s">
        <v>42</v>
      </c>
      <c r="Q12905">
        <v>0.315</v>
      </c>
      <c r="R12905">
        <v>0.66099999999999992</v>
      </c>
      <c r="S12905" s="1" t="s">
        <v>43</v>
      </c>
    </row>
    <row r="12906" spans="1:19" x14ac:dyDescent="0.3">
      <c r="A12906">
        <v>12905</v>
      </c>
      <c r="B12906">
        <v>19</v>
      </c>
      <c r="C12906" s="1" t="s">
        <v>37</v>
      </c>
      <c r="D12906" s="1" t="s">
        <v>34</v>
      </c>
      <c r="E12906" s="1" t="s">
        <v>21</v>
      </c>
      <c r="F12906">
        <v>5.0999999999999996</v>
      </c>
      <c r="G12906">
        <v>82.3</v>
      </c>
      <c r="H12906" s="1" t="s">
        <v>22</v>
      </c>
      <c r="I12906" s="1" t="s">
        <v>23</v>
      </c>
      <c r="J12906" s="1" t="s">
        <v>22</v>
      </c>
      <c r="K12906" s="1" t="s">
        <v>31</v>
      </c>
      <c r="L12906">
        <v>48.7</v>
      </c>
      <c r="M12906">
        <v>71.400000000000006</v>
      </c>
      <c r="N12906">
        <v>71.099999999999994</v>
      </c>
      <c r="O12906">
        <v>69.599999999999994</v>
      </c>
      <c r="P12906" s="1" t="s">
        <v>32</v>
      </c>
      <c r="Q12906">
        <v>0.69599999999999995</v>
      </c>
      <c r="R12906">
        <v>0.82299999999999995</v>
      </c>
      <c r="S12906" s="1" t="s">
        <v>33</v>
      </c>
    </row>
    <row r="12907" spans="1:19" x14ac:dyDescent="0.3">
      <c r="A12907">
        <v>12906</v>
      </c>
      <c r="B12907">
        <v>16</v>
      </c>
      <c r="C12907" s="1" t="s">
        <v>37</v>
      </c>
      <c r="D12907" s="1" t="s">
        <v>34</v>
      </c>
      <c r="E12907" s="1" t="s">
        <v>47</v>
      </c>
      <c r="F12907">
        <v>1.4</v>
      </c>
      <c r="G12907">
        <v>83.6</v>
      </c>
      <c r="H12907" s="1" t="s">
        <v>22</v>
      </c>
      <c r="I12907" s="1" t="s">
        <v>29</v>
      </c>
      <c r="J12907" s="1" t="s">
        <v>22</v>
      </c>
      <c r="K12907" s="1" t="s">
        <v>24</v>
      </c>
      <c r="L12907">
        <v>41.6</v>
      </c>
      <c r="M12907">
        <v>57.4</v>
      </c>
      <c r="N12907">
        <v>40.5</v>
      </c>
      <c r="O12907">
        <v>45.7</v>
      </c>
      <c r="P12907" s="1" t="s">
        <v>25</v>
      </c>
      <c r="Q12907">
        <v>0.45700000000000002</v>
      </c>
      <c r="R12907">
        <v>0.83599999999999997</v>
      </c>
      <c r="S12907" s="1" t="s">
        <v>26</v>
      </c>
    </row>
    <row r="12908" spans="1:19" x14ac:dyDescent="0.3">
      <c r="A12908">
        <v>12907</v>
      </c>
      <c r="B12908">
        <v>16</v>
      </c>
      <c r="C12908" s="1" t="s">
        <v>27</v>
      </c>
      <c r="D12908" s="1" t="s">
        <v>34</v>
      </c>
      <c r="E12908" s="1" t="s">
        <v>28</v>
      </c>
      <c r="F12908">
        <v>5.2</v>
      </c>
      <c r="G12908">
        <v>96.9</v>
      </c>
      <c r="H12908" s="1" t="s">
        <v>30</v>
      </c>
      <c r="I12908" s="1" t="s">
        <v>23</v>
      </c>
      <c r="J12908" s="1" t="s">
        <v>22</v>
      </c>
      <c r="K12908" s="1" t="s">
        <v>31</v>
      </c>
      <c r="L12908">
        <v>62</v>
      </c>
      <c r="M12908">
        <v>71</v>
      </c>
      <c r="N12908">
        <v>74.3</v>
      </c>
      <c r="O12908">
        <v>73.599999999999994</v>
      </c>
      <c r="P12908" s="1" t="s">
        <v>48</v>
      </c>
      <c r="Q12908">
        <v>0.73599999999999999</v>
      </c>
      <c r="R12908">
        <v>0.96899999999999997</v>
      </c>
      <c r="S12908" s="1" t="s">
        <v>49</v>
      </c>
    </row>
    <row r="12909" spans="1:19" x14ac:dyDescent="0.3">
      <c r="A12909">
        <v>12908</v>
      </c>
      <c r="B12909">
        <v>15</v>
      </c>
      <c r="C12909" s="1" t="s">
        <v>37</v>
      </c>
      <c r="D12909" s="1" t="s">
        <v>20</v>
      </c>
      <c r="E12909" s="1" t="s">
        <v>38</v>
      </c>
      <c r="F12909">
        <v>8</v>
      </c>
      <c r="G12909">
        <v>67.599999999999994</v>
      </c>
      <c r="H12909" s="1" t="s">
        <v>22</v>
      </c>
      <c r="I12909" s="1" t="s">
        <v>29</v>
      </c>
      <c r="J12909" s="1" t="s">
        <v>22</v>
      </c>
      <c r="K12909" s="1" t="s">
        <v>51</v>
      </c>
      <c r="L12909">
        <v>86.1</v>
      </c>
      <c r="M12909">
        <v>82</v>
      </c>
      <c r="N12909">
        <v>75.2</v>
      </c>
      <c r="O12909">
        <v>87.8</v>
      </c>
      <c r="P12909" s="1" t="s">
        <v>35</v>
      </c>
      <c r="Q12909">
        <v>0.878</v>
      </c>
      <c r="R12909">
        <v>0.67599999999999993</v>
      </c>
      <c r="S12909" s="1" t="s">
        <v>36</v>
      </c>
    </row>
    <row r="12910" spans="1:19" x14ac:dyDescent="0.3">
      <c r="A12910">
        <v>12909</v>
      </c>
      <c r="B12910">
        <v>15</v>
      </c>
      <c r="C12910" s="1" t="s">
        <v>37</v>
      </c>
      <c r="D12910" s="1" t="s">
        <v>34</v>
      </c>
      <c r="E12910" s="1" t="s">
        <v>47</v>
      </c>
      <c r="F12910">
        <v>1.4</v>
      </c>
      <c r="G12910">
        <v>75.5</v>
      </c>
      <c r="H12910" s="1" t="s">
        <v>22</v>
      </c>
      <c r="I12910" s="1" t="s">
        <v>29</v>
      </c>
      <c r="J12910" s="1" t="s">
        <v>22</v>
      </c>
      <c r="K12910" s="1" t="s">
        <v>45</v>
      </c>
      <c r="L12910">
        <v>43.5</v>
      </c>
      <c r="M12910">
        <v>71.099999999999994</v>
      </c>
      <c r="N12910">
        <v>34.5</v>
      </c>
      <c r="O12910">
        <v>44.7</v>
      </c>
      <c r="P12910" s="1" t="s">
        <v>25</v>
      </c>
      <c r="Q12910">
        <v>0.44700000000000001</v>
      </c>
      <c r="R12910">
        <v>0.755</v>
      </c>
      <c r="S12910" s="1" t="s">
        <v>26</v>
      </c>
    </row>
    <row r="12911" spans="1:19" x14ac:dyDescent="0.3">
      <c r="A12911">
        <v>12910</v>
      </c>
      <c r="B12911">
        <v>18</v>
      </c>
      <c r="C12911" s="1" t="s">
        <v>37</v>
      </c>
      <c r="D12911" s="1" t="s">
        <v>34</v>
      </c>
      <c r="E12911" s="1" t="s">
        <v>44</v>
      </c>
      <c r="F12911">
        <v>4.0999999999999996</v>
      </c>
      <c r="G12911">
        <v>81.2</v>
      </c>
      <c r="H12911" s="1" t="s">
        <v>30</v>
      </c>
      <c r="I12911" s="1" t="s">
        <v>29</v>
      </c>
      <c r="J12911" s="1" t="s">
        <v>22</v>
      </c>
      <c r="K12911" s="1" t="s">
        <v>46</v>
      </c>
      <c r="L12911">
        <v>77.599999999999994</v>
      </c>
      <c r="M12911">
        <v>79</v>
      </c>
      <c r="N12911">
        <v>56.7</v>
      </c>
      <c r="O12911">
        <v>69.099999999999994</v>
      </c>
      <c r="P12911" s="1" t="s">
        <v>32</v>
      </c>
      <c r="Q12911">
        <v>0.69099999999999995</v>
      </c>
      <c r="R12911">
        <v>0.81200000000000006</v>
      </c>
      <c r="S12911" s="1" t="s">
        <v>33</v>
      </c>
    </row>
    <row r="12912" spans="1:19" x14ac:dyDescent="0.3">
      <c r="A12912">
        <v>12911</v>
      </c>
      <c r="B12912">
        <v>19</v>
      </c>
      <c r="C12912" s="1" t="s">
        <v>27</v>
      </c>
      <c r="D12912" s="1" t="s">
        <v>34</v>
      </c>
      <c r="E12912" s="1" t="s">
        <v>47</v>
      </c>
      <c r="F12912">
        <v>7.4</v>
      </c>
      <c r="G12912">
        <v>85.4</v>
      </c>
      <c r="H12912" s="1" t="s">
        <v>22</v>
      </c>
      <c r="I12912" s="1" t="s">
        <v>23</v>
      </c>
      <c r="J12912" s="1" t="s">
        <v>22</v>
      </c>
      <c r="K12912" s="1" t="s">
        <v>31</v>
      </c>
      <c r="L12912">
        <v>85</v>
      </c>
      <c r="M12912">
        <v>92.3</v>
      </c>
      <c r="N12912">
        <v>100</v>
      </c>
      <c r="O12912">
        <v>100</v>
      </c>
      <c r="P12912" s="1" t="s">
        <v>52</v>
      </c>
      <c r="Q12912">
        <v>1</v>
      </c>
      <c r="R12912">
        <v>0.8540000000000002</v>
      </c>
      <c r="S12912" s="1" t="s">
        <v>53</v>
      </c>
    </row>
    <row r="12913" spans="1:19" x14ac:dyDescent="0.3">
      <c r="A12913">
        <v>12912</v>
      </c>
      <c r="B12913">
        <v>18</v>
      </c>
      <c r="C12913" s="1" t="s">
        <v>27</v>
      </c>
      <c r="D12913" s="1" t="s">
        <v>34</v>
      </c>
      <c r="E12913" s="1" t="s">
        <v>44</v>
      </c>
      <c r="F12913">
        <v>7.5</v>
      </c>
      <c r="G12913">
        <v>52</v>
      </c>
      <c r="H12913" s="1" t="s">
        <v>22</v>
      </c>
      <c r="I12913" s="1" t="s">
        <v>40</v>
      </c>
      <c r="J12913" s="1" t="s">
        <v>30</v>
      </c>
      <c r="K12913" s="1" t="s">
        <v>41</v>
      </c>
      <c r="L12913">
        <v>83.8</v>
      </c>
      <c r="M12913">
        <v>94</v>
      </c>
      <c r="N12913">
        <v>91.9</v>
      </c>
      <c r="O12913">
        <v>84.1</v>
      </c>
      <c r="P12913" s="1" t="s">
        <v>48</v>
      </c>
      <c r="Q12913">
        <v>0.84099999999999997</v>
      </c>
      <c r="R12913">
        <v>0.52</v>
      </c>
      <c r="S12913" s="1" t="s">
        <v>49</v>
      </c>
    </row>
    <row r="12914" spans="1:19" x14ac:dyDescent="0.3">
      <c r="A12914">
        <v>12913</v>
      </c>
      <c r="B12914">
        <v>18</v>
      </c>
      <c r="C12914" s="1" t="s">
        <v>37</v>
      </c>
      <c r="D12914" s="1" t="s">
        <v>34</v>
      </c>
      <c r="E12914" s="1" t="s">
        <v>47</v>
      </c>
      <c r="F12914">
        <v>0.7</v>
      </c>
      <c r="G12914">
        <v>95</v>
      </c>
      <c r="H12914" s="1" t="s">
        <v>30</v>
      </c>
      <c r="I12914" s="1" t="s">
        <v>40</v>
      </c>
      <c r="J12914" s="1" t="s">
        <v>30</v>
      </c>
      <c r="K12914" s="1" t="s">
        <v>46</v>
      </c>
      <c r="L12914">
        <v>18</v>
      </c>
      <c r="M12914">
        <v>55.3</v>
      </c>
      <c r="N12914">
        <v>35.200000000000003</v>
      </c>
      <c r="O12914">
        <v>35.1</v>
      </c>
      <c r="P12914" s="1" t="s">
        <v>42</v>
      </c>
      <c r="Q12914">
        <v>0.35100000000000003</v>
      </c>
      <c r="R12914">
        <v>0.95</v>
      </c>
      <c r="S12914" s="1" t="s">
        <v>43</v>
      </c>
    </row>
    <row r="12915" spans="1:19" x14ac:dyDescent="0.3">
      <c r="A12915">
        <v>12914</v>
      </c>
      <c r="B12915">
        <v>16</v>
      </c>
      <c r="C12915" s="1" t="s">
        <v>19</v>
      </c>
      <c r="D12915" s="1" t="s">
        <v>34</v>
      </c>
      <c r="E12915" s="1" t="s">
        <v>50</v>
      </c>
      <c r="F12915">
        <v>6.6</v>
      </c>
      <c r="G12915">
        <v>58.9</v>
      </c>
      <c r="H12915" s="1" t="s">
        <v>22</v>
      </c>
      <c r="I12915" s="1" t="s">
        <v>29</v>
      </c>
      <c r="J12915" s="1" t="s">
        <v>30</v>
      </c>
      <c r="K12915" s="1" t="s">
        <v>51</v>
      </c>
      <c r="L12915">
        <v>51.1</v>
      </c>
      <c r="M12915">
        <v>70.2</v>
      </c>
      <c r="N12915">
        <v>51.5</v>
      </c>
      <c r="O12915">
        <v>68.599999999999994</v>
      </c>
      <c r="P12915" s="1" t="s">
        <v>32</v>
      </c>
      <c r="Q12915">
        <v>0.68599999999999994</v>
      </c>
      <c r="R12915">
        <v>0.58899999999999997</v>
      </c>
      <c r="S12915" s="1" t="s">
        <v>33</v>
      </c>
    </row>
    <row r="12916" spans="1:19" x14ac:dyDescent="0.3">
      <c r="A12916">
        <v>12915</v>
      </c>
      <c r="B12916">
        <v>14</v>
      </c>
      <c r="C12916" s="1" t="s">
        <v>19</v>
      </c>
      <c r="D12916" s="1" t="s">
        <v>20</v>
      </c>
      <c r="E12916" s="1" t="s">
        <v>47</v>
      </c>
      <c r="F12916">
        <v>2.2999999999999998</v>
      </c>
      <c r="G12916">
        <v>61.3</v>
      </c>
      <c r="H12916" s="1" t="s">
        <v>22</v>
      </c>
      <c r="I12916" s="1" t="s">
        <v>29</v>
      </c>
      <c r="J12916" s="1" t="s">
        <v>30</v>
      </c>
      <c r="K12916" s="1" t="s">
        <v>31</v>
      </c>
      <c r="L12916">
        <v>45.4</v>
      </c>
      <c r="M12916">
        <v>50.3</v>
      </c>
      <c r="N12916">
        <v>51.5</v>
      </c>
      <c r="O12916">
        <v>48.7</v>
      </c>
      <c r="P12916" s="1" t="s">
        <v>25</v>
      </c>
      <c r="Q12916">
        <v>0.48699999999999999</v>
      </c>
      <c r="R12916">
        <v>0.61299999999999999</v>
      </c>
      <c r="S12916" s="1" t="s">
        <v>26</v>
      </c>
    </row>
    <row r="12917" spans="1:19" x14ac:dyDescent="0.3">
      <c r="A12917">
        <v>12916</v>
      </c>
      <c r="B12917">
        <v>18</v>
      </c>
      <c r="C12917" s="1" t="s">
        <v>27</v>
      </c>
      <c r="D12917" s="1" t="s">
        <v>34</v>
      </c>
      <c r="E12917" s="1" t="s">
        <v>47</v>
      </c>
      <c r="F12917">
        <v>6.1</v>
      </c>
      <c r="G12917">
        <v>84.7</v>
      </c>
      <c r="H12917" s="1" t="s">
        <v>22</v>
      </c>
      <c r="I12917" s="1" t="s">
        <v>23</v>
      </c>
      <c r="J12917" s="1" t="s">
        <v>22</v>
      </c>
      <c r="K12917" s="1" t="s">
        <v>46</v>
      </c>
      <c r="L12917">
        <v>88.1</v>
      </c>
      <c r="M12917">
        <v>76.400000000000006</v>
      </c>
      <c r="N12917">
        <v>82.9</v>
      </c>
      <c r="O12917">
        <v>83.7</v>
      </c>
      <c r="P12917" s="1" t="s">
        <v>48</v>
      </c>
      <c r="Q12917">
        <v>0.83699999999999997</v>
      </c>
      <c r="R12917">
        <v>0.84699999999999998</v>
      </c>
      <c r="S12917" s="1" t="s">
        <v>49</v>
      </c>
    </row>
    <row r="12918" spans="1:19" x14ac:dyDescent="0.3">
      <c r="A12918">
        <v>12917</v>
      </c>
      <c r="B12918">
        <v>18</v>
      </c>
      <c r="C12918" s="1" t="s">
        <v>27</v>
      </c>
      <c r="D12918" s="1" t="s">
        <v>20</v>
      </c>
      <c r="E12918" s="1" t="s">
        <v>50</v>
      </c>
      <c r="F12918">
        <v>3.2</v>
      </c>
      <c r="G12918">
        <v>59.9</v>
      </c>
      <c r="H12918" s="1" t="s">
        <v>22</v>
      </c>
      <c r="I12918" s="1" t="s">
        <v>40</v>
      </c>
      <c r="J12918" s="1" t="s">
        <v>22</v>
      </c>
      <c r="K12918" s="1" t="s">
        <v>45</v>
      </c>
      <c r="L12918">
        <v>49.7</v>
      </c>
      <c r="M12918">
        <v>53.8</v>
      </c>
      <c r="N12918">
        <v>55.8</v>
      </c>
      <c r="O12918">
        <v>42.5</v>
      </c>
      <c r="P12918" s="1" t="s">
        <v>25</v>
      </c>
      <c r="Q12918">
        <v>0.42499999999999999</v>
      </c>
      <c r="R12918">
        <v>0.59899999999999998</v>
      </c>
      <c r="S12918" s="1" t="s">
        <v>26</v>
      </c>
    </row>
    <row r="12919" spans="1:19" x14ac:dyDescent="0.3">
      <c r="A12919">
        <v>12918</v>
      </c>
      <c r="B12919">
        <v>17</v>
      </c>
      <c r="C12919" s="1" t="s">
        <v>37</v>
      </c>
      <c r="D12919" s="1" t="s">
        <v>34</v>
      </c>
      <c r="E12919" s="1" t="s">
        <v>44</v>
      </c>
      <c r="F12919">
        <v>2.2000000000000002</v>
      </c>
      <c r="G12919">
        <v>56.7</v>
      </c>
      <c r="H12919" s="1" t="s">
        <v>22</v>
      </c>
      <c r="I12919" s="1" t="s">
        <v>23</v>
      </c>
      <c r="J12919" s="1" t="s">
        <v>22</v>
      </c>
      <c r="K12919" s="1" t="s">
        <v>41</v>
      </c>
      <c r="L12919">
        <v>47.4</v>
      </c>
      <c r="M12919">
        <v>47.1</v>
      </c>
      <c r="N12919">
        <v>41.7</v>
      </c>
      <c r="O12919">
        <v>42.3</v>
      </c>
      <c r="P12919" s="1" t="s">
        <v>25</v>
      </c>
      <c r="Q12919">
        <v>0.42299999999999999</v>
      </c>
      <c r="R12919">
        <v>0.56700000000000006</v>
      </c>
      <c r="S12919" s="1" t="s">
        <v>26</v>
      </c>
    </row>
    <row r="12920" spans="1:19" x14ac:dyDescent="0.3">
      <c r="A12920">
        <v>12919</v>
      </c>
      <c r="B12920">
        <v>14</v>
      </c>
      <c r="C12920" s="1" t="s">
        <v>37</v>
      </c>
      <c r="D12920" s="1" t="s">
        <v>34</v>
      </c>
      <c r="E12920" s="1" t="s">
        <v>21</v>
      </c>
      <c r="F12920">
        <v>4</v>
      </c>
      <c r="G12920">
        <v>97.5</v>
      </c>
      <c r="H12920" s="1" t="s">
        <v>22</v>
      </c>
      <c r="I12920" s="1" t="s">
        <v>23</v>
      </c>
      <c r="J12920" s="1" t="s">
        <v>30</v>
      </c>
      <c r="K12920" s="1" t="s">
        <v>31</v>
      </c>
      <c r="L12920">
        <v>65.099999999999994</v>
      </c>
      <c r="M12920">
        <v>49.9</v>
      </c>
      <c r="N12920">
        <v>55.4</v>
      </c>
      <c r="O12920">
        <v>65.599999999999994</v>
      </c>
      <c r="P12920" s="1" t="s">
        <v>32</v>
      </c>
      <c r="Q12920">
        <v>0.65599999999999992</v>
      </c>
      <c r="R12920">
        <v>0.97499999999999998</v>
      </c>
      <c r="S12920" s="1" t="s">
        <v>33</v>
      </c>
    </row>
    <row r="12921" spans="1:19" x14ac:dyDescent="0.3">
      <c r="A12921">
        <v>12920</v>
      </c>
      <c r="B12921">
        <v>18</v>
      </c>
      <c r="C12921" s="1" t="s">
        <v>19</v>
      </c>
      <c r="D12921" s="1" t="s">
        <v>20</v>
      </c>
      <c r="E12921" s="1" t="s">
        <v>28</v>
      </c>
      <c r="F12921">
        <v>1.8</v>
      </c>
      <c r="G12921">
        <v>82.2</v>
      </c>
      <c r="H12921" s="1" t="s">
        <v>22</v>
      </c>
      <c r="I12921" s="1" t="s">
        <v>40</v>
      </c>
      <c r="J12921" s="1" t="s">
        <v>30</v>
      </c>
      <c r="K12921" s="1" t="s">
        <v>45</v>
      </c>
      <c r="L12921">
        <v>41.5</v>
      </c>
      <c r="M12921">
        <v>36.9</v>
      </c>
      <c r="N12921">
        <v>39.200000000000003</v>
      </c>
      <c r="O12921">
        <v>38.5</v>
      </c>
      <c r="P12921" s="1" t="s">
        <v>42</v>
      </c>
      <c r="Q12921">
        <v>0.38500000000000001</v>
      </c>
      <c r="R12921">
        <v>0.82199999999999995</v>
      </c>
      <c r="S12921" s="1" t="s">
        <v>43</v>
      </c>
    </row>
    <row r="12922" spans="1:19" x14ac:dyDescent="0.3">
      <c r="A12922">
        <v>12921</v>
      </c>
      <c r="B12922">
        <v>19</v>
      </c>
      <c r="C12922" s="1" t="s">
        <v>19</v>
      </c>
      <c r="D12922" s="1" t="s">
        <v>34</v>
      </c>
      <c r="E12922" s="1" t="s">
        <v>47</v>
      </c>
      <c r="F12922">
        <v>3.7</v>
      </c>
      <c r="G12922">
        <v>97.4</v>
      </c>
      <c r="H12922" s="1" t="s">
        <v>22</v>
      </c>
      <c r="I12922" s="1" t="s">
        <v>39</v>
      </c>
      <c r="J12922" s="1" t="s">
        <v>30</v>
      </c>
      <c r="K12922" s="1" t="s">
        <v>41</v>
      </c>
      <c r="L12922">
        <v>59.6</v>
      </c>
      <c r="M12922">
        <v>63</v>
      </c>
      <c r="N12922">
        <v>57.8</v>
      </c>
      <c r="O12922">
        <v>64</v>
      </c>
      <c r="P12922" s="1" t="s">
        <v>32</v>
      </c>
      <c r="Q12922">
        <v>0.64</v>
      </c>
      <c r="R12922">
        <v>0.9740000000000002</v>
      </c>
      <c r="S12922" s="1" t="s">
        <v>33</v>
      </c>
    </row>
    <row r="12923" spans="1:19" x14ac:dyDescent="0.3">
      <c r="A12923">
        <v>12922</v>
      </c>
      <c r="B12923">
        <v>15</v>
      </c>
      <c r="C12923" s="1" t="s">
        <v>37</v>
      </c>
      <c r="D12923" s="1" t="s">
        <v>20</v>
      </c>
      <c r="E12923" s="1" t="s">
        <v>38</v>
      </c>
      <c r="F12923">
        <v>3.5</v>
      </c>
      <c r="G12923">
        <v>53.2</v>
      </c>
      <c r="H12923" s="1" t="s">
        <v>22</v>
      </c>
      <c r="I12923" s="1" t="s">
        <v>29</v>
      </c>
      <c r="J12923" s="1" t="s">
        <v>30</v>
      </c>
      <c r="K12923" s="1" t="s">
        <v>31</v>
      </c>
      <c r="L12923">
        <v>36.1</v>
      </c>
      <c r="M12923">
        <v>42.6</v>
      </c>
      <c r="N12923">
        <v>39.6</v>
      </c>
      <c r="O12923">
        <v>45.4</v>
      </c>
      <c r="P12923" s="1" t="s">
        <v>25</v>
      </c>
      <c r="Q12923">
        <v>0.45400000000000001</v>
      </c>
      <c r="R12923">
        <v>0.53200000000000003</v>
      </c>
      <c r="S12923" s="1" t="s">
        <v>26</v>
      </c>
    </row>
    <row r="12924" spans="1:19" x14ac:dyDescent="0.3">
      <c r="A12924">
        <v>12923</v>
      </c>
      <c r="B12924">
        <v>14</v>
      </c>
      <c r="C12924" s="1" t="s">
        <v>27</v>
      </c>
      <c r="D12924" s="1" t="s">
        <v>34</v>
      </c>
      <c r="E12924" s="1" t="s">
        <v>28</v>
      </c>
      <c r="F12924">
        <v>7.7</v>
      </c>
      <c r="G12924">
        <v>51.8</v>
      </c>
      <c r="H12924" s="1" t="s">
        <v>22</v>
      </c>
      <c r="I12924" s="1" t="s">
        <v>40</v>
      </c>
      <c r="J12924" s="1" t="s">
        <v>30</v>
      </c>
      <c r="K12924" s="1" t="s">
        <v>46</v>
      </c>
      <c r="L12924">
        <v>72.5</v>
      </c>
      <c r="M12924">
        <v>78.8</v>
      </c>
      <c r="N12924">
        <v>76.7</v>
      </c>
      <c r="O12924">
        <v>81.400000000000006</v>
      </c>
      <c r="P12924" s="1" t="s">
        <v>48</v>
      </c>
      <c r="Q12924">
        <v>0.81399999999999995</v>
      </c>
      <c r="R12924">
        <v>0.51800000000000002</v>
      </c>
      <c r="S12924" s="1" t="s">
        <v>49</v>
      </c>
    </row>
    <row r="12925" spans="1:19" x14ac:dyDescent="0.3">
      <c r="A12925">
        <v>12924</v>
      </c>
      <c r="B12925">
        <v>18</v>
      </c>
      <c r="C12925" s="1" t="s">
        <v>19</v>
      </c>
      <c r="D12925" s="1" t="s">
        <v>34</v>
      </c>
      <c r="E12925" s="1" t="s">
        <v>47</v>
      </c>
      <c r="F12925">
        <v>4.5999999999999996</v>
      </c>
      <c r="G12925">
        <v>64</v>
      </c>
      <c r="H12925" s="1" t="s">
        <v>22</v>
      </c>
      <c r="I12925" s="1" t="s">
        <v>23</v>
      </c>
      <c r="J12925" s="1" t="s">
        <v>22</v>
      </c>
      <c r="K12925" s="1" t="s">
        <v>45</v>
      </c>
      <c r="L12925">
        <v>69.099999999999994</v>
      </c>
      <c r="M12925">
        <v>54.5</v>
      </c>
      <c r="N12925">
        <v>68</v>
      </c>
      <c r="O12925">
        <v>71.599999999999994</v>
      </c>
      <c r="P12925" s="1" t="s">
        <v>48</v>
      </c>
      <c r="Q12925">
        <v>0.71599999999999997</v>
      </c>
      <c r="R12925">
        <v>0.64</v>
      </c>
      <c r="S12925" s="1" t="s">
        <v>49</v>
      </c>
    </row>
    <row r="12926" spans="1:19" x14ac:dyDescent="0.3">
      <c r="A12926">
        <v>12925</v>
      </c>
      <c r="B12926">
        <v>15</v>
      </c>
      <c r="C12926" s="1" t="s">
        <v>27</v>
      </c>
      <c r="D12926" s="1" t="s">
        <v>20</v>
      </c>
      <c r="E12926" s="1" t="s">
        <v>47</v>
      </c>
      <c r="F12926">
        <v>5.7</v>
      </c>
      <c r="G12926">
        <v>51.9</v>
      </c>
      <c r="H12926" s="1" t="s">
        <v>22</v>
      </c>
      <c r="I12926" s="1" t="s">
        <v>39</v>
      </c>
      <c r="J12926" s="1" t="s">
        <v>22</v>
      </c>
      <c r="K12926" s="1" t="s">
        <v>51</v>
      </c>
      <c r="L12926">
        <v>59.1</v>
      </c>
      <c r="M12926">
        <v>88.2</v>
      </c>
      <c r="N12926">
        <v>64.099999999999994</v>
      </c>
      <c r="O12926">
        <v>67</v>
      </c>
      <c r="P12926" s="1" t="s">
        <v>32</v>
      </c>
      <c r="Q12926">
        <v>0.67</v>
      </c>
      <c r="R12926">
        <v>0.51900000000000002</v>
      </c>
      <c r="S12926" s="1" t="s">
        <v>33</v>
      </c>
    </row>
    <row r="12927" spans="1:19" x14ac:dyDescent="0.3">
      <c r="A12927">
        <v>12926</v>
      </c>
      <c r="B12927">
        <v>18</v>
      </c>
      <c r="C12927" s="1" t="s">
        <v>37</v>
      </c>
      <c r="D12927" s="1" t="s">
        <v>20</v>
      </c>
      <c r="E12927" s="1" t="s">
        <v>21</v>
      </c>
      <c r="F12927">
        <v>1.8</v>
      </c>
      <c r="G12927">
        <v>71.900000000000006</v>
      </c>
      <c r="H12927" s="1" t="s">
        <v>22</v>
      </c>
      <c r="I12927" s="1" t="s">
        <v>29</v>
      </c>
      <c r="J12927" s="1" t="s">
        <v>22</v>
      </c>
      <c r="K12927" s="1" t="s">
        <v>51</v>
      </c>
      <c r="L12927">
        <v>69.3</v>
      </c>
      <c r="M12927">
        <v>50.4</v>
      </c>
      <c r="N12927">
        <v>47.9</v>
      </c>
      <c r="O12927">
        <v>52.7</v>
      </c>
      <c r="P12927" s="1" t="s">
        <v>25</v>
      </c>
      <c r="Q12927">
        <v>0.52700000000000002</v>
      </c>
      <c r="R12927">
        <v>0.71900000000000008</v>
      </c>
      <c r="S12927" s="1" t="s">
        <v>26</v>
      </c>
    </row>
    <row r="12928" spans="1:19" x14ac:dyDescent="0.3">
      <c r="A12928">
        <v>12927</v>
      </c>
      <c r="B12928">
        <v>18</v>
      </c>
      <c r="C12928" s="1" t="s">
        <v>27</v>
      </c>
      <c r="D12928" s="1" t="s">
        <v>34</v>
      </c>
      <c r="E12928" s="1" t="s">
        <v>47</v>
      </c>
      <c r="F12928">
        <v>8</v>
      </c>
      <c r="G12928">
        <v>98.1</v>
      </c>
      <c r="H12928" s="1" t="s">
        <v>22</v>
      </c>
      <c r="I12928" s="1" t="s">
        <v>40</v>
      </c>
      <c r="J12928" s="1" t="s">
        <v>30</v>
      </c>
      <c r="K12928" s="1" t="s">
        <v>41</v>
      </c>
      <c r="L12928">
        <v>93.5</v>
      </c>
      <c r="M12928">
        <v>100</v>
      </c>
      <c r="N12928">
        <v>100</v>
      </c>
      <c r="O12928">
        <v>100</v>
      </c>
      <c r="P12928" s="1" t="s">
        <v>52</v>
      </c>
      <c r="Q12928">
        <v>1</v>
      </c>
      <c r="R12928">
        <v>0.98099999999999998</v>
      </c>
      <c r="S12928" s="1" t="s">
        <v>53</v>
      </c>
    </row>
    <row r="12929" spans="1:19" x14ac:dyDescent="0.3">
      <c r="A12929">
        <v>12928</v>
      </c>
      <c r="B12929">
        <v>15</v>
      </c>
      <c r="C12929" s="1" t="s">
        <v>27</v>
      </c>
      <c r="D12929" s="1" t="s">
        <v>34</v>
      </c>
      <c r="E12929" s="1" t="s">
        <v>21</v>
      </c>
      <c r="F12929">
        <v>4.2</v>
      </c>
      <c r="G12929">
        <v>67.8</v>
      </c>
      <c r="H12929" s="1" t="s">
        <v>22</v>
      </c>
      <c r="I12929" s="1" t="s">
        <v>23</v>
      </c>
      <c r="J12929" s="1" t="s">
        <v>30</v>
      </c>
      <c r="K12929" s="1" t="s">
        <v>45</v>
      </c>
      <c r="L12929">
        <v>43.6</v>
      </c>
      <c r="M12929">
        <v>58.4</v>
      </c>
      <c r="N12929">
        <v>50.9</v>
      </c>
      <c r="O12929">
        <v>63.1</v>
      </c>
      <c r="P12929" s="1" t="s">
        <v>32</v>
      </c>
      <c r="Q12929">
        <v>0.63100000000000001</v>
      </c>
      <c r="R12929">
        <v>0.67799999999999994</v>
      </c>
      <c r="S12929" s="1" t="s">
        <v>33</v>
      </c>
    </row>
    <row r="12930" spans="1:19" x14ac:dyDescent="0.3">
      <c r="A12930">
        <v>12929</v>
      </c>
      <c r="B12930">
        <v>14</v>
      </c>
      <c r="C12930" s="1" t="s">
        <v>27</v>
      </c>
      <c r="D12930" s="1" t="s">
        <v>20</v>
      </c>
      <c r="E12930" s="1" t="s">
        <v>38</v>
      </c>
      <c r="F12930">
        <v>1.1000000000000001</v>
      </c>
      <c r="G12930">
        <v>86.6</v>
      </c>
      <c r="H12930" s="1" t="s">
        <v>22</v>
      </c>
      <c r="I12930" s="1" t="s">
        <v>40</v>
      </c>
      <c r="J12930" s="1" t="s">
        <v>30</v>
      </c>
      <c r="K12930" s="1" t="s">
        <v>46</v>
      </c>
      <c r="L12930">
        <v>54.8</v>
      </c>
      <c r="M12930">
        <v>33.4</v>
      </c>
      <c r="N12930">
        <v>48.7</v>
      </c>
      <c r="O12930">
        <v>47.9</v>
      </c>
      <c r="P12930" s="1" t="s">
        <v>25</v>
      </c>
      <c r="Q12930">
        <v>0.47899999999999998</v>
      </c>
      <c r="R12930">
        <v>0.86599999999999999</v>
      </c>
      <c r="S12930" s="1" t="s">
        <v>26</v>
      </c>
    </row>
    <row r="12931" spans="1:19" x14ac:dyDescent="0.3">
      <c r="A12931">
        <v>12930</v>
      </c>
      <c r="B12931">
        <v>17</v>
      </c>
      <c r="C12931" s="1" t="s">
        <v>37</v>
      </c>
      <c r="D12931" s="1" t="s">
        <v>20</v>
      </c>
      <c r="E12931" s="1" t="s">
        <v>21</v>
      </c>
      <c r="F12931">
        <v>5.0999999999999996</v>
      </c>
      <c r="G12931">
        <v>82.3</v>
      </c>
      <c r="H12931" s="1" t="s">
        <v>22</v>
      </c>
      <c r="I12931" s="1" t="s">
        <v>40</v>
      </c>
      <c r="J12931" s="1" t="s">
        <v>22</v>
      </c>
      <c r="K12931" s="1" t="s">
        <v>31</v>
      </c>
      <c r="L12931">
        <v>75.7</v>
      </c>
      <c r="M12931">
        <v>69.099999999999994</v>
      </c>
      <c r="N12931">
        <v>62.5</v>
      </c>
      <c r="O12931">
        <v>68.400000000000006</v>
      </c>
      <c r="P12931" s="1" t="s">
        <v>32</v>
      </c>
      <c r="Q12931">
        <v>0.68400000000000005</v>
      </c>
      <c r="R12931">
        <v>0.82299999999999995</v>
      </c>
      <c r="S12931" s="1" t="s">
        <v>33</v>
      </c>
    </row>
    <row r="12932" spans="1:19" x14ac:dyDescent="0.3">
      <c r="A12932">
        <v>12931</v>
      </c>
      <c r="B12932">
        <v>16</v>
      </c>
      <c r="C12932" s="1" t="s">
        <v>27</v>
      </c>
      <c r="D12932" s="1" t="s">
        <v>20</v>
      </c>
      <c r="E12932" s="1" t="s">
        <v>28</v>
      </c>
      <c r="F12932">
        <v>2.9</v>
      </c>
      <c r="G12932">
        <v>51.6</v>
      </c>
      <c r="H12932" s="1" t="s">
        <v>22</v>
      </c>
      <c r="I12932" s="1" t="s">
        <v>29</v>
      </c>
      <c r="J12932" s="1" t="s">
        <v>22</v>
      </c>
      <c r="K12932" s="1" t="s">
        <v>41</v>
      </c>
      <c r="L12932">
        <v>51.8</v>
      </c>
      <c r="M12932">
        <v>60.5</v>
      </c>
      <c r="N12932">
        <v>44.8</v>
      </c>
      <c r="O12932">
        <v>51</v>
      </c>
      <c r="P12932" s="1" t="s">
        <v>25</v>
      </c>
      <c r="Q12932">
        <v>0.51</v>
      </c>
      <c r="R12932">
        <v>0.51600000000000001</v>
      </c>
      <c r="S12932" s="1" t="s">
        <v>26</v>
      </c>
    </row>
    <row r="12933" spans="1:19" x14ac:dyDescent="0.3">
      <c r="A12933">
        <v>12932</v>
      </c>
      <c r="B12933">
        <v>19</v>
      </c>
      <c r="C12933" s="1" t="s">
        <v>37</v>
      </c>
      <c r="D12933" s="1" t="s">
        <v>20</v>
      </c>
      <c r="E12933" s="1" t="s">
        <v>50</v>
      </c>
      <c r="F12933">
        <v>2.7</v>
      </c>
      <c r="G12933">
        <v>61.6</v>
      </c>
      <c r="H12933" s="1" t="s">
        <v>22</v>
      </c>
      <c r="I12933" s="1" t="s">
        <v>40</v>
      </c>
      <c r="J12933" s="1" t="s">
        <v>30</v>
      </c>
      <c r="K12933" s="1" t="s">
        <v>46</v>
      </c>
      <c r="L12933">
        <v>36.4</v>
      </c>
      <c r="M12933">
        <v>29.4</v>
      </c>
      <c r="N12933">
        <v>45</v>
      </c>
      <c r="O12933">
        <v>36.299999999999997</v>
      </c>
      <c r="P12933" s="1" t="s">
        <v>42</v>
      </c>
      <c r="Q12933">
        <v>0.36299999999999999</v>
      </c>
      <c r="R12933">
        <v>0.61599999999999999</v>
      </c>
      <c r="S12933" s="1" t="s">
        <v>43</v>
      </c>
    </row>
    <row r="12934" spans="1:19" x14ac:dyDescent="0.3">
      <c r="A12934">
        <v>12933</v>
      </c>
      <c r="B12934">
        <v>16</v>
      </c>
      <c r="C12934" s="1" t="s">
        <v>37</v>
      </c>
      <c r="D12934" s="1" t="s">
        <v>34</v>
      </c>
      <c r="E12934" s="1" t="s">
        <v>47</v>
      </c>
      <c r="F12934">
        <v>2.9</v>
      </c>
      <c r="G12934">
        <v>81.5</v>
      </c>
      <c r="H12934" s="1" t="s">
        <v>30</v>
      </c>
      <c r="I12934" s="1" t="s">
        <v>29</v>
      </c>
      <c r="J12934" s="1" t="s">
        <v>30</v>
      </c>
      <c r="K12934" s="1" t="s">
        <v>24</v>
      </c>
      <c r="L12934">
        <v>57.5</v>
      </c>
      <c r="M12934">
        <v>71.599999999999994</v>
      </c>
      <c r="N12934">
        <v>68.3</v>
      </c>
      <c r="O12934">
        <v>60.1</v>
      </c>
      <c r="P12934" s="1" t="s">
        <v>32</v>
      </c>
      <c r="Q12934">
        <v>0.60099999999999998</v>
      </c>
      <c r="R12934">
        <v>0.81499999999999995</v>
      </c>
      <c r="S12934" s="1" t="s">
        <v>33</v>
      </c>
    </row>
    <row r="12935" spans="1:19" x14ac:dyDescent="0.3">
      <c r="A12935">
        <v>12934</v>
      </c>
      <c r="B12935">
        <v>15</v>
      </c>
      <c r="C12935" s="1" t="s">
        <v>27</v>
      </c>
      <c r="D12935" s="1" t="s">
        <v>34</v>
      </c>
      <c r="E12935" s="1" t="s">
        <v>38</v>
      </c>
      <c r="F12935">
        <v>3.9</v>
      </c>
      <c r="G12935">
        <v>54.6</v>
      </c>
      <c r="H12935" s="1" t="s">
        <v>22</v>
      </c>
      <c r="I12935" s="1" t="s">
        <v>29</v>
      </c>
      <c r="J12935" s="1" t="s">
        <v>22</v>
      </c>
      <c r="K12935" s="1" t="s">
        <v>41</v>
      </c>
      <c r="L12935">
        <v>51.6</v>
      </c>
      <c r="M12935">
        <v>49.5</v>
      </c>
      <c r="N12935">
        <v>57.5</v>
      </c>
      <c r="O12935">
        <v>54.6</v>
      </c>
      <c r="P12935" s="1" t="s">
        <v>25</v>
      </c>
      <c r="Q12935">
        <v>0.54600000000000004</v>
      </c>
      <c r="R12935">
        <v>0.54600000000000004</v>
      </c>
      <c r="S12935" s="1" t="s">
        <v>26</v>
      </c>
    </row>
    <row r="12936" spans="1:19" x14ac:dyDescent="0.3">
      <c r="A12936">
        <v>12935</v>
      </c>
      <c r="B12936">
        <v>19</v>
      </c>
      <c r="C12936" s="1" t="s">
        <v>27</v>
      </c>
      <c r="D12936" s="1" t="s">
        <v>20</v>
      </c>
      <c r="E12936" s="1" t="s">
        <v>47</v>
      </c>
      <c r="F12936">
        <v>2.7</v>
      </c>
      <c r="G12936">
        <v>72.900000000000006</v>
      </c>
      <c r="H12936" s="1" t="s">
        <v>22</v>
      </c>
      <c r="I12936" s="1" t="s">
        <v>23</v>
      </c>
      <c r="J12936" s="1" t="s">
        <v>22</v>
      </c>
      <c r="K12936" s="1" t="s">
        <v>51</v>
      </c>
      <c r="L12936">
        <v>54.6</v>
      </c>
      <c r="M12936">
        <v>44.5</v>
      </c>
      <c r="N12936">
        <v>66.099999999999994</v>
      </c>
      <c r="O12936">
        <v>56.5</v>
      </c>
      <c r="P12936" s="1" t="s">
        <v>32</v>
      </c>
      <c r="Q12936">
        <v>0.56499999999999995</v>
      </c>
      <c r="R12936">
        <v>0.7290000000000002</v>
      </c>
      <c r="S12936" s="1" t="s">
        <v>33</v>
      </c>
    </row>
    <row r="12937" spans="1:19" x14ac:dyDescent="0.3">
      <c r="A12937">
        <v>12936</v>
      </c>
      <c r="B12937">
        <v>18</v>
      </c>
      <c r="C12937" s="1" t="s">
        <v>37</v>
      </c>
      <c r="D12937" s="1" t="s">
        <v>34</v>
      </c>
      <c r="E12937" s="1" t="s">
        <v>28</v>
      </c>
      <c r="F12937">
        <v>6.3</v>
      </c>
      <c r="G12937">
        <v>83.9</v>
      </c>
      <c r="H12937" s="1" t="s">
        <v>22</v>
      </c>
      <c r="I12937" s="1" t="s">
        <v>39</v>
      </c>
      <c r="J12937" s="1" t="s">
        <v>22</v>
      </c>
      <c r="K12937" s="1" t="s">
        <v>24</v>
      </c>
      <c r="L12937">
        <v>93.3</v>
      </c>
      <c r="M12937">
        <v>96.2</v>
      </c>
      <c r="N12937">
        <v>100</v>
      </c>
      <c r="O12937">
        <v>93.1</v>
      </c>
      <c r="P12937" s="1" t="s">
        <v>35</v>
      </c>
      <c r="Q12937">
        <v>0.93100000000000005</v>
      </c>
      <c r="R12937">
        <v>0.83899999999999997</v>
      </c>
      <c r="S12937" s="1" t="s">
        <v>36</v>
      </c>
    </row>
    <row r="12938" spans="1:19" x14ac:dyDescent="0.3">
      <c r="A12938">
        <v>12937</v>
      </c>
      <c r="B12938">
        <v>17</v>
      </c>
      <c r="C12938" s="1" t="s">
        <v>19</v>
      </c>
      <c r="D12938" s="1" t="s">
        <v>34</v>
      </c>
      <c r="E12938" s="1" t="s">
        <v>47</v>
      </c>
      <c r="F12938">
        <v>1.8</v>
      </c>
      <c r="G12938">
        <v>67</v>
      </c>
      <c r="H12938" s="1" t="s">
        <v>22</v>
      </c>
      <c r="I12938" s="1" t="s">
        <v>39</v>
      </c>
      <c r="J12938" s="1" t="s">
        <v>30</v>
      </c>
      <c r="K12938" s="1" t="s">
        <v>46</v>
      </c>
      <c r="L12938">
        <v>43.2</v>
      </c>
      <c r="M12938">
        <v>59.7</v>
      </c>
      <c r="N12938">
        <v>53.4</v>
      </c>
      <c r="O12938">
        <v>45.8</v>
      </c>
      <c r="P12938" s="1" t="s">
        <v>25</v>
      </c>
      <c r="Q12938">
        <v>0.45800000000000002</v>
      </c>
      <c r="R12938">
        <v>0.67</v>
      </c>
      <c r="S12938" s="1" t="s">
        <v>26</v>
      </c>
    </row>
    <row r="12939" spans="1:19" x14ac:dyDescent="0.3">
      <c r="A12939">
        <v>12938</v>
      </c>
      <c r="B12939">
        <v>19</v>
      </c>
      <c r="C12939" s="1" t="s">
        <v>19</v>
      </c>
      <c r="D12939" s="1" t="s">
        <v>34</v>
      </c>
      <c r="E12939" s="1" t="s">
        <v>50</v>
      </c>
      <c r="F12939">
        <v>1.6</v>
      </c>
      <c r="G12939">
        <v>65.599999999999994</v>
      </c>
      <c r="H12939" s="1" t="s">
        <v>22</v>
      </c>
      <c r="I12939" s="1" t="s">
        <v>23</v>
      </c>
      <c r="J12939" s="1" t="s">
        <v>30</v>
      </c>
      <c r="K12939" s="1" t="s">
        <v>41</v>
      </c>
      <c r="L12939">
        <v>16.7</v>
      </c>
      <c r="M12939">
        <v>56.2</v>
      </c>
      <c r="N12939">
        <v>36.9</v>
      </c>
      <c r="O12939">
        <v>35.5</v>
      </c>
      <c r="P12939" s="1" t="s">
        <v>42</v>
      </c>
      <c r="Q12939">
        <v>0.35499999999999998</v>
      </c>
      <c r="R12939">
        <v>0.65599999999999992</v>
      </c>
      <c r="S12939" s="1" t="s">
        <v>43</v>
      </c>
    </row>
    <row r="12940" spans="1:19" x14ac:dyDescent="0.3">
      <c r="A12940">
        <v>12939</v>
      </c>
      <c r="B12940">
        <v>18</v>
      </c>
      <c r="C12940" s="1" t="s">
        <v>19</v>
      </c>
      <c r="D12940" s="1" t="s">
        <v>20</v>
      </c>
      <c r="E12940" s="1" t="s">
        <v>44</v>
      </c>
      <c r="F12940">
        <v>1.3</v>
      </c>
      <c r="G12940">
        <v>86.2</v>
      </c>
      <c r="H12940" s="1" t="s">
        <v>22</v>
      </c>
      <c r="I12940" s="1" t="s">
        <v>40</v>
      </c>
      <c r="J12940" s="1" t="s">
        <v>30</v>
      </c>
      <c r="K12940" s="1" t="s">
        <v>41</v>
      </c>
      <c r="L12940">
        <v>42.7</v>
      </c>
      <c r="M12940">
        <v>39.700000000000003</v>
      </c>
      <c r="N12940">
        <v>63.1</v>
      </c>
      <c r="O12940">
        <v>53.7</v>
      </c>
      <c r="P12940" s="1" t="s">
        <v>25</v>
      </c>
      <c r="Q12940">
        <v>0.53700000000000003</v>
      </c>
      <c r="R12940">
        <v>0.86199999999999999</v>
      </c>
      <c r="S12940" s="1" t="s">
        <v>26</v>
      </c>
    </row>
    <row r="12941" spans="1:19" x14ac:dyDescent="0.3">
      <c r="A12941">
        <v>12940</v>
      </c>
      <c r="B12941">
        <v>19</v>
      </c>
      <c r="C12941" s="1" t="s">
        <v>37</v>
      </c>
      <c r="D12941" s="1" t="s">
        <v>20</v>
      </c>
      <c r="E12941" s="1" t="s">
        <v>38</v>
      </c>
      <c r="F12941">
        <v>3.6</v>
      </c>
      <c r="G12941">
        <v>70.900000000000006</v>
      </c>
      <c r="H12941" s="1" t="s">
        <v>22</v>
      </c>
      <c r="I12941" s="1" t="s">
        <v>29</v>
      </c>
      <c r="J12941" s="1" t="s">
        <v>30</v>
      </c>
      <c r="K12941" s="1" t="s">
        <v>45</v>
      </c>
      <c r="L12941">
        <v>52</v>
      </c>
      <c r="M12941">
        <v>43.6</v>
      </c>
      <c r="N12941">
        <v>39.1</v>
      </c>
      <c r="O12941">
        <v>50.4</v>
      </c>
      <c r="P12941" s="1" t="s">
        <v>25</v>
      </c>
      <c r="Q12941">
        <v>0.504</v>
      </c>
      <c r="R12941">
        <v>0.70900000000000007</v>
      </c>
      <c r="S12941" s="1" t="s">
        <v>26</v>
      </c>
    </row>
    <row r="12942" spans="1:19" x14ac:dyDescent="0.3">
      <c r="A12942">
        <v>12941</v>
      </c>
      <c r="B12942">
        <v>18</v>
      </c>
      <c r="C12942" s="1" t="s">
        <v>37</v>
      </c>
      <c r="D12942" s="1" t="s">
        <v>34</v>
      </c>
      <c r="E12942" s="1" t="s">
        <v>50</v>
      </c>
      <c r="F12942">
        <v>1.3</v>
      </c>
      <c r="G12942">
        <v>76.599999999999994</v>
      </c>
      <c r="H12942" s="1" t="s">
        <v>22</v>
      </c>
      <c r="I12942" s="1" t="s">
        <v>23</v>
      </c>
      <c r="J12942" s="1" t="s">
        <v>22</v>
      </c>
      <c r="K12942" s="1" t="s">
        <v>45</v>
      </c>
      <c r="L12942">
        <v>29.1</v>
      </c>
      <c r="M12942">
        <v>34.6</v>
      </c>
      <c r="N12942">
        <v>34.6</v>
      </c>
      <c r="O12942">
        <v>40.4</v>
      </c>
      <c r="P12942" s="1" t="s">
        <v>25</v>
      </c>
      <c r="Q12942">
        <v>0.40400000000000003</v>
      </c>
      <c r="R12942">
        <v>0.7659999999999999</v>
      </c>
      <c r="S12942" s="1" t="s">
        <v>26</v>
      </c>
    </row>
    <row r="12943" spans="1:19" x14ac:dyDescent="0.3">
      <c r="A12943">
        <v>12942</v>
      </c>
      <c r="B12943">
        <v>16</v>
      </c>
      <c r="C12943" s="1" t="s">
        <v>37</v>
      </c>
      <c r="D12943" s="1" t="s">
        <v>20</v>
      </c>
      <c r="E12943" s="1" t="s">
        <v>21</v>
      </c>
      <c r="F12943">
        <v>0.7</v>
      </c>
      <c r="G12943">
        <v>60</v>
      </c>
      <c r="H12943" s="1" t="s">
        <v>22</v>
      </c>
      <c r="I12943" s="1" t="s">
        <v>29</v>
      </c>
      <c r="J12943" s="1" t="s">
        <v>30</v>
      </c>
      <c r="K12943" s="1" t="s">
        <v>31</v>
      </c>
      <c r="L12943">
        <v>11.3</v>
      </c>
      <c r="M12943">
        <v>15.8</v>
      </c>
      <c r="N12943">
        <v>19.899999999999999</v>
      </c>
      <c r="O12943">
        <v>20.399999999999999</v>
      </c>
      <c r="P12943" s="1" t="s">
        <v>42</v>
      </c>
      <c r="Q12943">
        <v>0.20399999999999999</v>
      </c>
      <c r="R12943">
        <v>0.6</v>
      </c>
      <c r="S12943" s="1" t="s">
        <v>43</v>
      </c>
    </row>
    <row r="12944" spans="1:19" x14ac:dyDescent="0.3">
      <c r="A12944">
        <v>12943</v>
      </c>
      <c r="B12944">
        <v>14</v>
      </c>
      <c r="C12944" s="1" t="s">
        <v>19</v>
      </c>
      <c r="D12944" s="1" t="s">
        <v>20</v>
      </c>
      <c r="E12944" s="1" t="s">
        <v>44</v>
      </c>
      <c r="F12944">
        <v>2.7</v>
      </c>
      <c r="G12944">
        <v>89.5</v>
      </c>
      <c r="H12944" s="1" t="s">
        <v>22</v>
      </c>
      <c r="I12944" s="1" t="s">
        <v>29</v>
      </c>
      <c r="J12944" s="1" t="s">
        <v>30</v>
      </c>
      <c r="K12944" s="1" t="s">
        <v>51</v>
      </c>
      <c r="L12944">
        <v>64.3</v>
      </c>
      <c r="M12944">
        <v>59.2</v>
      </c>
      <c r="N12944">
        <v>59.7</v>
      </c>
      <c r="O12944">
        <v>57.5</v>
      </c>
      <c r="P12944" s="1" t="s">
        <v>32</v>
      </c>
      <c r="Q12944">
        <v>0.57499999999999996</v>
      </c>
      <c r="R12944">
        <v>0.89500000000000002</v>
      </c>
      <c r="S12944" s="1" t="s">
        <v>33</v>
      </c>
    </row>
    <row r="12945" spans="1:19" x14ac:dyDescent="0.3">
      <c r="A12945">
        <v>12944</v>
      </c>
      <c r="B12945">
        <v>17</v>
      </c>
      <c r="C12945" s="1" t="s">
        <v>19</v>
      </c>
      <c r="D12945" s="1" t="s">
        <v>34</v>
      </c>
      <c r="E12945" s="1" t="s">
        <v>50</v>
      </c>
      <c r="F12945">
        <v>7.9</v>
      </c>
      <c r="G12945">
        <v>80</v>
      </c>
      <c r="H12945" s="1" t="s">
        <v>30</v>
      </c>
      <c r="I12945" s="1" t="s">
        <v>40</v>
      </c>
      <c r="J12945" s="1" t="s">
        <v>30</v>
      </c>
      <c r="K12945" s="1" t="s">
        <v>31</v>
      </c>
      <c r="L12945">
        <v>80.400000000000006</v>
      </c>
      <c r="M12945">
        <v>100</v>
      </c>
      <c r="N12945">
        <v>85.4</v>
      </c>
      <c r="O12945">
        <v>97.7</v>
      </c>
      <c r="P12945" s="1" t="s">
        <v>52</v>
      </c>
      <c r="Q12945">
        <v>0.97699999999999998</v>
      </c>
      <c r="R12945">
        <v>0.8</v>
      </c>
      <c r="S12945" s="1" t="s">
        <v>53</v>
      </c>
    </row>
    <row r="12946" spans="1:19" x14ac:dyDescent="0.3">
      <c r="A12946">
        <v>12945</v>
      </c>
      <c r="B12946">
        <v>18</v>
      </c>
      <c r="C12946" s="1" t="s">
        <v>19</v>
      </c>
      <c r="D12946" s="1" t="s">
        <v>20</v>
      </c>
      <c r="E12946" s="1" t="s">
        <v>47</v>
      </c>
      <c r="F12946">
        <v>0.6</v>
      </c>
      <c r="G12946">
        <v>98.6</v>
      </c>
      <c r="H12946" s="1" t="s">
        <v>30</v>
      </c>
      <c r="I12946" s="1" t="s">
        <v>29</v>
      </c>
      <c r="J12946" s="1" t="s">
        <v>30</v>
      </c>
      <c r="K12946" s="1" t="s">
        <v>31</v>
      </c>
      <c r="L12946">
        <v>38.5</v>
      </c>
      <c r="M12946">
        <v>72.099999999999994</v>
      </c>
      <c r="N12946">
        <v>33.799999999999997</v>
      </c>
      <c r="O12946">
        <v>49.5</v>
      </c>
      <c r="P12946" s="1" t="s">
        <v>25</v>
      </c>
      <c r="Q12946">
        <v>0.495</v>
      </c>
      <c r="R12946">
        <v>0.98599999999999999</v>
      </c>
      <c r="S12946" s="1" t="s">
        <v>26</v>
      </c>
    </row>
    <row r="12947" spans="1:19" x14ac:dyDescent="0.3">
      <c r="A12947">
        <v>12946</v>
      </c>
      <c r="B12947">
        <v>19</v>
      </c>
      <c r="C12947" s="1" t="s">
        <v>19</v>
      </c>
      <c r="D12947" s="1" t="s">
        <v>34</v>
      </c>
      <c r="E12947" s="1" t="s">
        <v>28</v>
      </c>
      <c r="F12947">
        <v>1</v>
      </c>
      <c r="G12947">
        <v>87.8</v>
      </c>
      <c r="H12947" s="1" t="s">
        <v>22</v>
      </c>
      <c r="I12947" s="1" t="s">
        <v>29</v>
      </c>
      <c r="J12947" s="1" t="s">
        <v>30</v>
      </c>
      <c r="K12947" s="1" t="s">
        <v>24</v>
      </c>
      <c r="L12947">
        <v>42.6</v>
      </c>
      <c r="M12947">
        <v>63.9</v>
      </c>
      <c r="N12947">
        <v>34.299999999999997</v>
      </c>
      <c r="O12947">
        <v>37</v>
      </c>
      <c r="P12947" s="1" t="s">
        <v>42</v>
      </c>
      <c r="Q12947">
        <v>0.37</v>
      </c>
      <c r="R12947">
        <v>0.878</v>
      </c>
      <c r="S12947" s="1" t="s">
        <v>43</v>
      </c>
    </row>
    <row r="12948" spans="1:19" x14ac:dyDescent="0.3">
      <c r="A12948">
        <v>12947</v>
      </c>
      <c r="B12948">
        <v>18</v>
      </c>
      <c r="C12948" s="1" t="s">
        <v>19</v>
      </c>
      <c r="D12948" s="1" t="s">
        <v>34</v>
      </c>
      <c r="E12948" s="1" t="s">
        <v>44</v>
      </c>
      <c r="F12948">
        <v>4.9000000000000004</v>
      </c>
      <c r="G12948">
        <v>80</v>
      </c>
      <c r="H12948" s="1" t="s">
        <v>22</v>
      </c>
      <c r="I12948" s="1" t="s">
        <v>29</v>
      </c>
      <c r="J12948" s="1" t="s">
        <v>22</v>
      </c>
      <c r="K12948" s="1" t="s">
        <v>24</v>
      </c>
      <c r="L12948">
        <v>72.900000000000006</v>
      </c>
      <c r="M12948">
        <v>91.4</v>
      </c>
      <c r="N12948">
        <v>84.8</v>
      </c>
      <c r="O12948">
        <v>81.099999999999994</v>
      </c>
      <c r="P12948" s="1" t="s">
        <v>48</v>
      </c>
      <c r="Q12948">
        <v>0.81100000000000005</v>
      </c>
      <c r="R12948">
        <v>0.8</v>
      </c>
      <c r="S12948" s="1" t="s">
        <v>49</v>
      </c>
    </row>
    <row r="12949" spans="1:19" x14ac:dyDescent="0.3">
      <c r="A12949">
        <v>12948</v>
      </c>
      <c r="B12949">
        <v>17</v>
      </c>
      <c r="C12949" s="1" t="s">
        <v>27</v>
      </c>
      <c r="D12949" s="1" t="s">
        <v>20</v>
      </c>
      <c r="E12949" s="1" t="s">
        <v>44</v>
      </c>
      <c r="F12949">
        <v>4.2</v>
      </c>
      <c r="G12949">
        <v>80.7</v>
      </c>
      <c r="H12949" s="1" t="s">
        <v>22</v>
      </c>
      <c r="I12949" s="1" t="s">
        <v>23</v>
      </c>
      <c r="J12949" s="1" t="s">
        <v>22</v>
      </c>
      <c r="K12949" s="1" t="s">
        <v>24</v>
      </c>
      <c r="L12949">
        <v>60.9</v>
      </c>
      <c r="M12949">
        <v>61.5</v>
      </c>
      <c r="N12949">
        <v>77.900000000000006</v>
      </c>
      <c r="O12949">
        <v>62.3</v>
      </c>
      <c r="P12949" s="1" t="s">
        <v>32</v>
      </c>
      <c r="Q12949">
        <v>0.623</v>
      </c>
      <c r="R12949">
        <v>0.80700000000000005</v>
      </c>
      <c r="S12949" s="1" t="s">
        <v>33</v>
      </c>
    </row>
    <row r="12950" spans="1:19" x14ac:dyDescent="0.3">
      <c r="A12950">
        <v>12949</v>
      </c>
      <c r="B12950">
        <v>17</v>
      </c>
      <c r="C12950" s="1" t="s">
        <v>37</v>
      </c>
      <c r="D12950" s="1" t="s">
        <v>34</v>
      </c>
      <c r="E12950" s="1" t="s">
        <v>21</v>
      </c>
      <c r="F12950">
        <v>1.3</v>
      </c>
      <c r="G12950">
        <v>66.599999999999994</v>
      </c>
      <c r="H12950" s="1" t="s">
        <v>22</v>
      </c>
      <c r="I12950" s="1" t="s">
        <v>29</v>
      </c>
      <c r="J12950" s="1" t="s">
        <v>30</v>
      </c>
      <c r="K12950" s="1" t="s">
        <v>51</v>
      </c>
      <c r="L12950">
        <v>10.8</v>
      </c>
      <c r="M12950">
        <v>25.8</v>
      </c>
      <c r="N12950">
        <v>37.299999999999997</v>
      </c>
      <c r="O12950">
        <v>37.9</v>
      </c>
      <c r="P12950" s="1" t="s">
        <v>42</v>
      </c>
      <c r="Q12950">
        <v>0.379</v>
      </c>
      <c r="R12950">
        <v>0.66599999999999993</v>
      </c>
      <c r="S12950" s="1" t="s">
        <v>43</v>
      </c>
    </row>
    <row r="12951" spans="1:19" x14ac:dyDescent="0.3">
      <c r="A12951">
        <v>12950</v>
      </c>
      <c r="B12951">
        <v>14</v>
      </c>
      <c r="C12951" s="1" t="s">
        <v>19</v>
      </c>
      <c r="D12951" s="1" t="s">
        <v>34</v>
      </c>
      <c r="E12951" s="1" t="s">
        <v>38</v>
      </c>
      <c r="F12951">
        <v>7.2</v>
      </c>
      <c r="G12951">
        <v>72.3</v>
      </c>
      <c r="H12951" s="1" t="s">
        <v>22</v>
      </c>
      <c r="I12951" s="1" t="s">
        <v>40</v>
      </c>
      <c r="J12951" s="1" t="s">
        <v>22</v>
      </c>
      <c r="K12951" s="1" t="s">
        <v>24</v>
      </c>
      <c r="L12951">
        <v>100</v>
      </c>
      <c r="M12951">
        <v>75.099999999999994</v>
      </c>
      <c r="N12951">
        <v>99.2</v>
      </c>
      <c r="O12951">
        <v>95.1</v>
      </c>
      <c r="P12951" s="1" t="s">
        <v>52</v>
      </c>
      <c r="Q12951">
        <v>0.95099999999999996</v>
      </c>
      <c r="R12951">
        <v>0.72299999999999998</v>
      </c>
      <c r="S12951" s="1" t="s">
        <v>53</v>
      </c>
    </row>
    <row r="12952" spans="1:19" x14ac:dyDescent="0.3">
      <c r="A12952">
        <v>12951</v>
      </c>
      <c r="B12952">
        <v>14</v>
      </c>
      <c r="C12952" s="1" t="s">
        <v>37</v>
      </c>
      <c r="D12952" s="1" t="s">
        <v>20</v>
      </c>
      <c r="E12952" s="1" t="s">
        <v>44</v>
      </c>
      <c r="F12952">
        <v>5.6</v>
      </c>
      <c r="G12952">
        <v>83.7</v>
      </c>
      <c r="H12952" s="1" t="s">
        <v>22</v>
      </c>
      <c r="I12952" s="1" t="s">
        <v>29</v>
      </c>
      <c r="J12952" s="1" t="s">
        <v>30</v>
      </c>
      <c r="K12952" s="1" t="s">
        <v>46</v>
      </c>
      <c r="L12952">
        <v>88.6</v>
      </c>
      <c r="M12952">
        <v>89.4</v>
      </c>
      <c r="N12952">
        <v>79.5</v>
      </c>
      <c r="O12952">
        <v>79.5</v>
      </c>
      <c r="P12952" s="1" t="s">
        <v>48</v>
      </c>
      <c r="Q12952">
        <v>0.79500000000000004</v>
      </c>
      <c r="R12952">
        <v>0.83699999999999997</v>
      </c>
      <c r="S12952" s="1" t="s">
        <v>49</v>
      </c>
    </row>
    <row r="12953" spans="1:19" x14ac:dyDescent="0.3">
      <c r="A12953">
        <v>12952</v>
      </c>
      <c r="B12953">
        <v>14</v>
      </c>
      <c r="C12953" s="1" t="s">
        <v>37</v>
      </c>
      <c r="D12953" s="1" t="s">
        <v>20</v>
      </c>
      <c r="E12953" s="1" t="s">
        <v>21</v>
      </c>
      <c r="F12953">
        <v>4.2</v>
      </c>
      <c r="G12953">
        <v>75.8</v>
      </c>
      <c r="H12953" s="1" t="s">
        <v>22</v>
      </c>
      <c r="I12953" s="1" t="s">
        <v>39</v>
      </c>
      <c r="J12953" s="1" t="s">
        <v>30</v>
      </c>
      <c r="K12953" s="1" t="s">
        <v>51</v>
      </c>
      <c r="L12953">
        <v>59.2</v>
      </c>
      <c r="M12953">
        <v>60.8</v>
      </c>
      <c r="N12953">
        <v>84.7</v>
      </c>
      <c r="O12953">
        <v>59.8</v>
      </c>
      <c r="P12953" s="1" t="s">
        <v>32</v>
      </c>
      <c r="Q12953">
        <v>0.59799999999999998</v>
      </c>
      <c r="R12953">
        <v>0.75800000000000001</v>
      </c>
      <c r="S12953" s="1" t="s">
        <v>33</v>
      </c>
    </row>
    <row r="12954" spans="1:19" x14ac:dyDescent="0.3">
      <c r="A12954">
        <v>12953</v>
      </c>
      <c r="B12954">
        <v>19</v>
      </c>
      <c r="C12954" s="1" t="s">
        <v>19</v>
      </c>
      <c r="D12954" s="1" t="s">
        <v>34</v>
      </c>
      <c r="E12954" s="1" t="s">
        <v>38</v>
      </c>
      <c r="F12954">
        <v>4.5999999999999996</v>
      </c>
      <c r="G12954">
        <v>97.7</v>
      </c>
      <c r="H12954" s="1" t="s">
        <v>22</v>
      </c>
      <c r="I12954" s="1" t="s">
        <v>39</v>
      </c>
      <c r="J12954" s="1" t="s">
        <v>30</v>
      </c>
      <c r="K12954" s="1" t="s">
        <v>46</v>
      </c>
      <c r="L12954">
        <v>62.5</v>
      </c>
      <c r="M12954">
        <v>93</v>
      </c>
      <c r="N12954">
        <v>78.599999999999994</v>
      </c>
      <c r="O12954">
        <v>74.2</v>
      </c>
      <c r="P12954" s="1" t="s">
        <v>48</v>
      </c>
      <c r="Q12954">
        <v>0.74199999999999999</v>
      </c>
      <c r="R12954">
        <v>0.97699999999999998</v>
      </c>
      <c r="S12954" s="1" t="s">
        <v>49</v>
      </c>
    </row>
    <row r="12955" spans="1:19" x14ac:dyDescent="0.3">
      <c r="A12955">
        <v>12954</v>
      </c>
      <c r="B12955">
        <v>18</v>
      </c>
      <c r="C12955" s="1" t="s">
        <v>19</v>
      </c>
      <c r="D12955" s="1" t="s">
        <v>34</v>
      </c>
      <c r="E12955" s="1" t="s">
        <v>50</v>
      </c>
      <c r="F12955">
        <v>6.5</v>
      </c>
      <c r="G12955">
        <v>77.7</v>
      </c>
      <c r="H12955" s="1" t="s">
        <v>22</v>
      </c>
      <c r="I12955" s="1" t="s">
        <v>40</v>
      </c>
      <c r="J12955" s="1" t="s">
        <v>30</v>
      </c>
      <c r="K12955" s="1" t="s">
        <v>31</v>
      </c>
      <c r="L12955">
        <v>93.2</v>
      </c>
      <c r="M12955">
        <v>75.900000000000006</v>
      </c>
      <c r="N12955">
        <v>68</v>
      </c>
      <c r="O12955">
        <v>78.099999999999994</v>
      </c>
      <c r="P12955" s="1" t="s">
        <v>48</v>
      </c>
      <c r="Q12955">
        <v>0.78100000000000003</v>
      </c>
      <c r="R12955">
        <v>0.77700000000000002</v>
      </c>
      <c r="S12955" s="1" t="s">
        <v>49</v>
      </c>
    </row>
    <row r="12956" spans="1:19" x14ac:dyDescent="0.3">
      <c r="A12956">
        <v>12955</v>
      </c>
      <c r="B12956">
        <v>15</v>
      </c>
      <c r="C12956" s="1" t="s">
        <v>27</v>
      </c>
      <c r="D12956" s="1" t="s">
        <v>34</v>
      </c>
      <c r="E12956" s="1" t="s">
        <v>38</v>
      </c>
      <c r="F12956">
        <v>1.2</v>
      </c>
      <c r="G12956">
        <v>50.6</v>
      </c>
      <c r="H12956" s="1" t="s">
        <v>22</v>
      </c>
      <c r="I12956" s="1" t="s">
        <v>39</v>
      </c>
      <c r="J12956" s="1" t="s">
        <v>22</v>
      </c>
      <c r="K12956" s="1" t="s">
        <v>45</v>
      </c>
      <c r="L12956">
        <v>42.5</v>
      </c>
      <c r="M12956">
        <v>34.299999999999997</v>
      </c>
      <c r="N12956">
        <v>25.1</v>
      </c>
      <c r="O12956">
        <v>20.100000000000001</v>
      </c>
      <c r="P12956" s="1" t="s">
        <v>42</v>
      </c>
      <c r="Q12956">
        <v>0.20100000000000001</v>
      </c>
      <c r="R12956">
        <v>0.50600000000000001</v>
      </c>
      <c r="S12956" s="1" t="s">
        <v>43</v>
      </c>
    </row>
    <row r="12957" spans="1:19" x14ac:dyDescent="0.3">
      <c r="A12957">
        <v>12956</v>
      </c>
      <c r="B12957">
        <v>16</v>
      </c>
      <c r="C12957" s="1" t="s">
        <v>37</v>
      </c>
      <c r="D12957" s="1" t="s">
        <v>20</v>
      </c>
      <c r="E12957" s="1" t="s">
        <v>44</v>
      </c>
      <c r="F12957">
        <v>7.5</v>
      </c>
      <c r="G12957">
        <v>56.3</v>
      </c>
      <c r="H12957" s="1" t="s">
        <v>22</v>
      </c>
      <c r="I12957" s="1" t="s">
        <v>39</v>
      </c>
      <c r="J12957" s="1" t="s">
        <v>22</v>
      </c>
      <c r="K12957" s="1" t="s">
        <v>46</v>
      </c>
      <c r="L12957">
        <v>93.8</v>
      </c>
      <c r="M12957">
        <v>88.8</v>
      </c>
      <c r="N12957">
        <v>78.599999999999994</v>
      </c>
      <c r="O12957">
        <v>77.400000000000006</v>
      </c>
      <c r="P12957" s="1" t="s">
        <v>48</v>
      </c>
      <c r="Q12957">
        <v>0.77400000000000002</v>
      </c>
      <c r="R12957">
        <v>0.56299999999999994</v>
      </c>
      <c r="S12957" s="1" t="s">
        <v>49</v>
      </c>
    </row>
    <row r="12958" spans="1:19" x14ac:dyDescent="0.3">
      <c r="A12958">
        <v>12957</v>
      </c>
      <c r="B12958">
        <v>16</v>
      </c>
      <c r="C12958" s="1" t="s">
        <v>37</v>
      </c>
      <c r="D12958" s="1" t="s">
        <v>20</v>
      </c>
      <c r="E12958" s="1" t="s">
        <v>47</v>
      </c>
      <c r="F12958">
        <v>1.3</v>
      </c>
      <c r="G12958">
        <v>52.3</v>
      </c>
      <c r="H12958" s="1" t="s">
        <v>22</v>
      </c>
      <c r="I12958" s="1" t="s">
        <v>23</v>
      </c>
      <c r="J12958" s="1" t="s">
        <v>30</v>
      </c>
      <c r="K12958" s="1" t="s">
        <v>24</v>
      </c>
      <c r="L12958">
        <v>44.2</v>
      </c>
      <c r="M12958">
        <v>10.3</v>
      </c>
      <c r="N12958">
        <v>33</v>
      </c>
      <c r="O12958">
        <v>35.9</v>
      </c>
      <c r="P12958" s="1" t="s">
        <v>42</v>
      </c>
      <c r="Q12958">
        <v>0.35899999999999999</v>
      </c>
      <c r="R12958">
        <v>0.52300000000000002</v>
      </c>
      <c r="S12958" s="1" t="s">
        <v>43</v>
      </c>
    </row>
    <row r="12959" spans="1:19" x14ac:dyDescent="0.3">
      <c r="A12959">
        <v>12958</v>
      </c>
      <c r="B12959">
        <v>15</v>
      </c>
      <c r="C12959" s="1" t="s">
        <v>37</v>
      </c>
      <c r="D12959" s="1" t="s">
        <v>34</v>
      </c>
      <c r="E12959" s="1" t="s">
        <v>38</v>
      </c>
      <c r="F12959">
        <v>3.9</v>
      </c>
      <c r="G12959">
        <v>95.2</v>
      </c>
      <c r="H12959" s="1" t="s">
        <v>22</v>
      </c>
      <c r="I12959" s="1" t="s">
        <v>23</v>
      </c>
      <c r="J12959" s="1" t="s">
        <v>30</v>
      </c>
      <c r="K12959" s="1" t="s">
        <v>41</v>
      </c>
      <c r="L12959">
        <v>61.6</v>
      </c>
      <c r="M12959">
        <v>63.3</v>
      </c>
      <c r="N12959">
        <v>53.7</v>
      </c>
      <c r="O12959">
        <v>60.4</v>
      </c>
      <c r="P12959" s="1" t="s">
        <v>32</v>
      </c>
      <c r="Q12959">
        <v>0.60399999999999998</v>
      </c>
      <c r="R12959">
        <v>0.95199999999999996</v>
      </c>
      <c r="S12959" s="1" t="s">
        <v>33</v>
      </c>
    </row>
    <row r="12960" spans="1:19" x14ac:dyDescent="0.3">
      <c r="A12960">
        <v>12959</v>
      </c>
      <c r="B12960">
        <v>16</v>
      </c>
      <c r="C12960" s="1" t="s">
        <v>19</v>
      </c>
      <c r="D12960" s="1" t="s">
        <v>34</v>
      </c>
      <c r="E12960" s="1" t="s">
        <v>28</v>
      </c>
      <c r="F12960">
        <v>2.4</v>
      </c>
      <c r="G12960">
        <v>65.8</v>
      </c>
      <c r="H12960" s="1" t="s">
        <v>22</v>
      </c>
      <c r="I12960" s="1" t="s">
        <v>29</v>
      </c>
      <c r="J12960" s="1" t="s">
        <v>22</v>
      </c>
      <c r="K12960" s="1" t="s">
        <v>31</v>
      </c>
      <c r="L12960">
        <v>46.7</v>
      </c>
      <c r="M12960">
        <v>49.4</v>
      </c>
      <c r="N12960">
        <v>51.1</v>
      </c>
      <c r="O12960">
        <v>50.7</v>
      </c>
      <c r="P12960" s="1" t="s">
        <v>25</v>
      </c>
      <c r="Q12960">
        <v>0.50700000000000001</v>
      </c>
      <c r="R12960">
        <v>0.65799999999999992</v>
      </c>
      <c r="S12960" s="1" t="s">
        <v>26</v>
      </c>
    </row>
    <row r="12961" spans="1:19" x14ac:dyDescent="0.3">
      <c r="A12961">
        <v>12960</v>
      </c>
      <c r="B12961">
        <v>16</v>
      </c>
      <c r="C12961" s="1" t="s">
        <v>37</v>
      </c>
      <c r="D12961" s="1" t="s">
        <v>20</v>
      </c>
      <c r="E12961" s="1" t="s">
        <v>38</v>
      </c>
      <c r="F12961">
        <v>5.5</v>
      </c>
      <c r="G12961">
        <v>91.8</v>
      </c>
      <c r="H12961" s="1" t="s">
        <v>22</v>
      </c>
      <c r="I12961" s="1" t="s">
        <v>39</v>
      </c>
      <c r="J12961" s="1" t="s">
        <v>22</v>
      </c>
      <c r="K12961" s="1" t="s">
        <v>24</v>
      </c>
      <c r="L12961">
        <v>96.9</v>
      </c>
      <c r="M12961">
        <v>70.5</v>
      </c>
      <c r="N12961">
        <v>80.099999999999994</v>
      </c>
      <c r="O12961">
        <v>83.9</v>
      </c>
      <c r="P12961" s="1" t="s">
        <v>48</v>
      </c>
      <c r="Q12961">
        <v>0.83899999999999997</v>
      </c>
      <c r="R12961">
        <v>0.91800000000000004</v>
      </c>
      <c r="S12961" s="1" t="s">
        <v>49</v>
      </c>
    </row>
    <row r="12962" spans="1:19" x14ac:dyDescent="0.3">
      <c r="A12962">
        <v>12961</v>
      </c>
      <c r="B12962">
        <v>18</v>
      </c>
      <c r="C12962" s="1" t="s">
        <v>37</v>
      </c>
      <c r="D12962" s="1" t="s">
        <v>34</v>
      </c>
      <c r="E12962" s="1" t="s">
        <v>50</v>
      </c>
      <c r="F12962">
        <v>6.8</v>
      </c>
      <c r="G12962">
        <v>72.3</v>
      </c>
      <c r="H12962" s="1" t="s">
        <v>22</v>
      </c>
      <c r="I12962" s="1" t="s">
        <v>39</v>
      </c>
      <c r="J12962" s="1" t="s">
        <v>30</v>
      </c>
      <c r="K12962" s="1" t="s">
        <v>24</v>
      </c>
      <c r="L12962">
        <v>87</v>
      </c>
      <c r="M12962">
        <v>100</v>
      </c>
      <c r="N12962">
        <v>84.6</v>
      </c>
      <c r="O12962">
        <v>88.6</v>
      </c>
      <c r="P12962" s="1" t="s">
        <v>35</v>
      </c>
      <c r="Q12962">
        <v>0.8859999999999999</v>
      </c>
      <c r="R12962">
        <v>0.72299999999999998</v>
      </c>
      <c r="S12962" s="1" t="s">
        <v>36</v>
      </c>
    </row>
    <row r="12963" spans="1:19" x14ac:dyDescent="0.3">
      <c r="A12963">
        <v>12962</v>
      </c>
      <c r="B12963">
        <v>18</v>
      </c>
      <c r="C12963" s="1" t="s">
        <v>27</v>
      </c>
      <c r="D12963" s="1" t="s">
        <v>34</v>
      </c>
      <c r="E12963" s="1" t="s">
        <v>47</v>
      </c>
      <c r="F12963">
        <v>5.0999999999999996</v>
      </c>
      <c r="G12963">
        <v>96</v>
      </c>
      <c r="H12963" s="1" t="s">
        <v>22</v>
      </c>
      <c r="I12963" s="1" t="s">
        <v>40</v>
      </c>
      <c r="J12963" s="1" t="s">
        <v>30</v>
      </c>
      <c r="K12963" s="1" t="s">
        <v>51</v>
      </c>
      <c r="L12963">
        <v>46.5</v>
      </c>
      <c r="M12963">
        <v>82.2</v>
      </c>
      <c r="N12963">
        <v>79.599999999999994</v>
      </c>
      <c r="O12963">
        <v>76.5</v>
      </c>
      <c r="P12963" s="1" t="s">
        <v>48</v>
      </c>
      <c r="Q12963">
        <v>0.76500000000000001</v>
      </c>
      <c r="R12963">
        <v>0.96</v>
      </c>
      <c r="S12963" s="1" t="s">
        <v>49</v>
      </c>
    </row>
    <row r="12964" spans="1:19" x14ac:dyDescent="0.3">
      <c r="A12964">
        <v>12963</v>
      </c>
      <c r="B12964">
        <v>14</v>
      </c>
      <c r="C12964" s="1" t="s">
        <v>19</v>
      </c>
      <c r="D12964" s="1" t="s">
        <v>20</v>
      </c>
      <c r="E12964" s="1" t="s">
        <v>21</v>
      </c>
      <c r="F12964">
        <v>2.2000000000000002</v>
      </c>
      <c r="G12964">
        <v>74.099999999999994</v>
      </c>
      <c r="H12964" s="1" t="s">
        <v>22</v>
      </c>
      <c r="I12964" s="1" t="s">
        <v>29</v>
      </c>
      <c r="J12964" s="1" t="s">
        <v>30</v>
      </c>
      <c r="K12964" s="1" t="s">
        <v>41</v>
      </c>
      <c r="L12964">
        <v>48.8</v>
      </c>
      <c r="M12964">
        <v>69.3</v>
      </c>
      <c r="N12964">
        <v>54.6</v>
      </c>
      <c r="O12964">
        <v>48.9</v>
      </c>
      <c r="P12964" s="1" t="s">
        <v>25</v>
      </c>
      <c r="Q12964">
        <v>0.48899999999999999</v>
      </c>
      <c r="R12964">
        <v>0.74099999999999999</v>
      </c>
      <c r="S12964" s="1" t="s">
        <v>26</v>
      </c>
    </row>
    <row r="12965" spans="1:19" x14ac:dyDescent="0.3">
      <c r="A12965">
        <v>12964</v>
      </c>
      <c r="B12965">
        <v>16</v>
      </c>
      <c r="C12965" s="1" t="s">
        <v>19</v>
      </c>
      <c r="D12965" s="1" t="s">
        <v>34</v>
      </c>
      <c r="E12965" s="1" t="s">
        <v>21</v>
      </c>
      <c r="F12965">
        <v>6.3</v>
      </c>
      <c r="G12965">
        <v>93</v>
      </c>
      <c r="H12965" s="1" t="s">
        <v>22</v>
      </c>
      <c r="I12965" s="1" t="s">
        <v>40</v>
      </c>
      <c r="J12965" s="1" t="s">
        <v>22</v>
      </c>
      <c r="K12965" s="1" t="s">
        <v>31</v>
      </c>
      <c r="L12965">
        <v>92.9</v>
      </c>
      <c r="M12965">
        <v>97.7</v>
      </c>
      <c r="N12965">
        <v>93.5</v>
      </c>
      <c r="O12965">
        <v>95</v>
      </c>
      <c r="P12965" s="1" t="s">
        <v>35</v>
      </c>
      <c r="Q12965">
        <v>0.95</v>
      </c>
      <c r="R12965">
        <v>0.93</v>
      </c>
      <c r="S12965" s="1" t="s">
        <v>36</v>
      </c>
    </row>
    <row r="12966" spans="1:19" x14ac:dyDescent="0.3">
      <c r="A12966">
        <v>12965</v>
      </c>
      <c r="B12966">
        <v>19</v>
      </c>
      <c r="C12966" s="1" t="s">
        <v>19</v>
      </c>
      <c r="D12966" s="1" t="s">
        <v>34</v>
      </c>
      <c r="E12966" s="1" t="s">
        <v>50</v>
      </c>
      <c r="F12966">
        <v>7.6</v>
      </c>
      <c r="G12966">
        <v>83.6</v>
      </c>
      <c r="H12966" s="1" t="s">
        <v>22</v>
      </c>
      <c r="I12966" s="1" t="s">
        <v>40</v>
      </c>
      <c r="J12966" s="1" t="s">
        <v>22</v>
      </c>
      <c r="K12966" s="1" t="s">
        <v>51</v>
      </c>
      <c r="L12966">
        <v>86.3</v>
      </c>
      <c r="M12966">
        <v>96.1</v>
      </c>
      <c r="N12966">
        <v>88.3</v>
      </c>
      <c r="O12966">
        <v>93.1</v>
      </c>
      <c r="P12966" s="1" t="s">
        <v>35</v>
      </c>
      <c r="Q12966">
        <v>0.93100000000000005</v>
      </c>
      <c r="R12966">
        <v>0.83599999999999997</v>
      </c>
      <c r="S12966" s="1" t="s">
        <v>36</v>
      </c>
    </row>
    <row r="12967" spans="1:19" x14ac:dyDescent="0.3">
      <c r="A12967">
        <v>12966</v>
      </c>
      <c r="B12967">
        <v>19</v>
      </c>
      <c r="C12967" s="1" t="s">
        <v>37</v>
      </c>
      <c r="D12967" s="1" t="s">
        <v>20</v>
      </c>
      <c r="E12967" s="1" t="s">
        <v>28</v>
      </c>
      <c r="F12967">
        <v>1.7</v>
      </c>
      <c r="G12967">
        <v>63.3</v>
      </c>
      <c r="H12967" s="1" t="s">
        <v>22</v>
      </c>
      <c r="I12967" s="1" t="s">
        <v>29</v>
      </c>
      <c r="J12967" s="1" t="s">
        <v>22</v>
      </c>
      <c r="K12967" s="1" t="s">
        <v>31</v>
      </c>
      <c r="L12967">
        <v>52.7</v>
      </c>
      <c r="M12967">
        <v>48.2</v>
      </c>
      <c r="N12967">
        <v>40.4</v>
      </c>
      <c r="O12967">
        <v>44.6</v>
      </c>
      <c r="P12967" s="1" t="s">
        <v>25</v>
      </c>
      <c r="Q12967">
        <v>0.44600000000000001</v>
      </c>
      <c r="R12967">
        <v>0.63300000000000001</v>
      </c>
      <c r="S12967" s="1" t="s">
        <v>26</v>
      </c>
    </row>
    <row r="12968" spans="1:19" x14ac:dyDescent="0.3">
      <c r="A12968">
        <v>12967</v>
      </c>
      <c r="B12968">
        <v>18</v>
      </c>
      <c r="C12968" s="1" t="s">
        <v>19</v>
      </c>
      <c r="D12968" s="1" t="s">
        <v>34</v>
      </c>
      <c r="E12968" s="1" t="s">
        <v>38</v>
      </c>
      <c r="F12968">
        <v>2.4</v>
      </c>
      <c r="G12968">
        <v>78.8</v>
      </c>
      <c r="H12968" s="1" t="s">
        <v>22</v>
      </c>
      <c r="I12968" s="1" t="s">
        <v>23</v>
      </c>
      <c r="J12968" s="1" t="s">
        <v>30</v>
      </c>
      <c r="K12968" s="1" t="s">
        <v>31</v>
      </c>
      <c r="L12968">
        <v>50.6</v>
      </c>
      <c r="M12968">
        <v>59.5</v>
      </c>
      <c r="N12968">
        <v>64</v>
      </c>
      <c r="O12968">
        <v>57.6</v>
      </c>
      <c r="P12968" s="1" t="s">
        <v>32</v>
      </c>
      <c r="Q12968">
        <v>0.57600000000000007</v>
      </c>
      <c r="R12968">
        <v>0.78800000000000003</v>
      </c>
      <c r="S12968" s="1" t="s">
        <v>33</v>
      </c>
    </row>
    <row r="12969" spans="1:19" x14ac:dyDescent="0.3">
      <c r="A12969">
        <v>12968</v>
      </c>
      <c r="B12969">
        <v>18</v>
      </c>
      <c r="C12969" s="1" t="s">
        <v>37</v>
      </c>
      <c r="D12969" s="1" t="s">
        <v>20</v>
      </c>
      <c r="E12969" s="1" t="s">
        <v>28</v>
      </c>
      <c r="F12969">
        <v>4.5</v>
      </c>
      <c r="G12969">
        <v>63.4</v>
      </c>
      <c r="H12969" s="1" t="s">
        <v>22</v>
      </c>
      <c r="I12969" s="1" t="s">
        <v>29</v>
      </c>
      <c r="J12969" s="1" t="s">
        <v>22</v>
      </c>
      <c r="K12969" s="1" t="s">
        <v>46</v>
      </c>
      <c r="L12969">
        <v>67</v>
      </c>
      <c r="M12969">
        <v>75.7</v>
      </c>
      <c r="N12969">
        <v>66.599999999999994</v>
      </c>
      <c r="O12969">
        <v>65.099999999999994</v>
      </c>
      <c r="P12969" s="1" t="s">
        <v>32</v>
      </c>
      <c r="Q12969">
        <v>0.65099999999999991</v>
      </c>
      <c r="R12969">
        <v>0.63400000000000001</v>
      </c>
      <c r="S12969" s="1" t="s">
        <v>33</v>
      </c>
    </row>
    <row r="12970" spans="1:19" x14ac:dyDescent="0.3">
      <c r="A12970">
        <v>12969</v>
      </c>
      <c r="B12970">
        <v>14</v>
      </c>
      <c r="C12970" s="1" t="s">
        <v>19</v>
      </c>
      <c r="D12970" s="1" t="s">
        <v>20</v>
      </c>
      <c r="E12970" s="1" t="s">
        <v>47</v>
      </c>
      <c r="F12970">
        <v>6</v>
      </c>
      <c r="G12970">
        <v>60</v>
      </c>
      <c r="H12970" s="1" t="s">
        <v>30</v>
      </c>
      <c r="I12970" s="1" t="s">
        <v>40</v>
      </c>
      <c r="J12970" s="1" t="s">
        <v>30</v>
      </c>
      <c r="K12970" s="1" t="s">
        <v>41</v>
      </c>
      <c r="L12970">
        <v>49.2</v>
      </c>
      <c r="M12970">
        <v>76.099999999999994</v>
      </c>
      <c r="N12970">
        <v>66.099999999999994</v>
      </c>
      <c r="O12970">
        <v>73.8</v>
      </c>
      <c r="P12970" s="1" t="s">
        <v>48</v>
      </c>
      <c r="Q12970">
        <v>0.73799999999999999</v>
      </c>
      <c r="R12970">
        <v>0.6</v>
      </c>
      <c r="S12970" s="1" t="s">
        <v>49</v>
      </c>
    </row>
    <row r="12971" spans="1:19" x14ac:dyDescent="0.3">
      <c r="A12971">
        <v>12970</v>
      </c>
      <c r="B12971">
        <v>19</v>
      </c>
      <c r="C12971" s="1" t="s">
        <v>37</v>
      </c>
      <c r="D12971" s="1" t="s">
        <v>34</v>
      </c>
      <c r="E12971" s="1" t="s">
        <v>28</v>
      </c>
      <c r="F12971">
        <v>1.5</v>
      </c>
      <c r="G12971">
        <v>66</v>
      </c>
      <c r="H12971" s="1" t="s">
        <v>22</v>
      </c>
      <c r="I12971" s="1" t="s">
        <v>29</v>
      </c>
      <c r="J12971" s="1" t="s">
        <v>30</v>
      </c>
      <c r="K12971" s="1" t="s">
        <v>51</v>
      </c>
      <c r="L12971">
        <v>19.7</v>
      </c>
      <c r="M12971">
        <v>14.9</v>
      </c>
      <c r="N12971">
        <v>9.3000000000000007</v>
      </c>
      <c r="O12971">
        <v>30.2</v>
      </c>
      <c r="P12971" s="1" t="s">
        <v>42</v>
      </c>
      <c r="Q12971">
        <v>0.30199999999999999</v>
      </c>
      <c r="R12971">
        <v>0.66</v>
      </c>
      <c r="S12971" s="1" t="s">
        <v>43</v>
      </c>
    </row>
    <row r="12972" spans="1:19" x14ac:dyDescent="0.3">
      <c r="A12972">
        <v>12971</v>
      </c>
      <c r="B12972">
        <v>18</v>
      </c>
      <c r="C12972" s="1" t="s">
        <v>37</v>
      </c>
      <c r="D12972" s="1" t="s">
        <v>20</v>
      </c>
      <c r="E12972" s="1" t="s">
        <v>38</v>
      </c>
      <c r="F12972">
        <v>0.9</v>
      </c>
      <c r="G12972">
        <v>64.8</v>
      </c>
      <c r="H12972" s="1" t="s">
        <v>22</v>
      </c>
      <c r="I12972" s="1" t="s">
        <v>23</v>
      </c>
      <c r="J12972" s="1" t="s">
        <v>30</v>
      </c>
      <c r="K12972" s="1" t="s">
        <v>45</v>
      </c>
      <c r="L12972">
        <v>33.5</v>
      </c>
      <c r="M12972">
        <v>56.3</v>
      </c>
      <c r="N12972">
        <v>46</v>
      </c>
      <c r="O12972">
        <v>36.799999999999997</v>
      </c>
      <c r="P12972" s="1" t="s">
        <v>42</v>
      </c>
      <c r="Q12972">
        <v>0.36799999999999999</v>
      </c>
      <c r="R12972">
        <v>0.64800000000000002</v>
      </c>
      <c r="S12972" s="1" t="s">
        <v>43</v>
      </c>
    </row>
    <row r="12973" spans="1:19" x14ac:dyDescent="0.3">
      <c r="A12973">
        <v>12972</v>
      </c>
      <c r="B12973">
        <v>19</v>
      </c>
      <c r="C12973" s="1" t="s">
        <v>27</v>
      </c>
      <c r="D12973" s="1" t="s">
        <v>34</v>
      </c>
      <c r="E12973" s="1" t="s">
        <v>28</v>
      </c>
      <c r="F12973">
        <v>4.8</v>
      </c>
      <c r="G12973">
        <v>74.8</v>
      </c>
      <c r="H12973" s="1" t="s">
        <v>22</v>
      </c>
      <c r="I12973" s="1" t="s">
        <v>39</v>
      </c>
      <c r="J12973" s="1" t="s">
        <v>22</v>
      </c>
      <c r="K12973" s="1" t="s">
        <v>24</v>
      </c>
      <c r="L12973">
        <v>49</v>
      </c>
      <c r="M12973">
        <v>60.7</v>
      </c>
      <c r="N12973">
        <v>59.2</v>
      </c>
      <c r="O12973">
        <v>69.599999999999994</v>
      </c>
      <c r="P12973" s="1" t="s">
        <v>32</v>
      </c>
      <c r="Q12973">
        <v>0.69599999999999995</v>
      </c>
      <c r="R12973">
        <v>0.748</v>
      </c>
      <c r="S12973" s="1" t="s">
        <v>33</v>
      </c>
    </row>
    <row r="12974" spans="1:19" x14ac:dyDescent="0.3">
      <c r="A12974">
        <v>12973</v>
      </c>
      <c r="B12974">
        <v>19</v>
      </c>
      <c r="C12974" s="1" t="s">
        <v>27</v>
      </c>
      <c r="D12974" s="1" t="s">
        <v>34</v>
      </c>
      <c r="E12974" s="1" t="s">
        <v>50</v>
      </c>
      <c r="F12974">
        <v>6.5</v>
      </c>
      <c r="G12974">
        <v>81.900000000000006</v>
      </c>
      <c r="H12974" s="1" t="s">
        <v>30</v>
      </c>
      <c r="I12974" s="1" t="s">
        <v>40</v>
      </c>
      <c r="J12974" s="1" t="s">
        <v>22</v>
      </c>
      <c r="K12974" s="1" t="s">
        <v>51</v>
      </c>
      <c r="L12974">
        <v>70.099999999999994</v>
      </c>
      <c r="M12974">
        <v>76.599999999999994</v>
      </c>
      <c r="N12974">
        <v>67.400000000000006</v>
      </c>
      <c r="O12974">
        <v>79.900000000000006</v>
      </c>
      <c r="P12974" s="1" t="s">
        <v>48</v>
      </c>
      <c r="Q12974">
        <v>0.79900000000000004</v>
      </c>
      <c r="R12974">
        <v>0.81899999999999995</v>
      </c>
      <c r="S12974" s="1" t="s">
        <v>49</v>
      </c>
    </row>
    <row r="12975" spans="1:19" x14ac:dyDescent="0.3">
      <c r="A12975">
        <v>12974</v>
      </c>
      <c r="B12975">
        <v>15</v>
      </c>
      <c r="C12975" s="1" t="s">
        <v>19</v>
      </c>
      <c r="D12975" s="1" t="s">
        <v>34</v>
      </c>
      <c r="E12975" s="1" t="s">
        <v>21</v>
      </c>
      <c r="F12975">
        <v>2.7</v>
      </c>
      <c r="G12975">
        <v>98.4</v>
      </c>
      <c r="H12975" s="1" t="s">
        <v>22</v>
      </c>
      <c r="I12975" s="1" t="s">
        <v>29</v>
      </c>
      <c r="J12975" s="1" t="s">
        <v>30</v>
      </c>
      <c r="K12975" s="1" t="s">
        <v>46</v>
      </c>
      <c r="L12975">
        <v>68.5</v>
      </c>
      <c r="M12975">
        <v>60.6</v>
      </c>
      <c r="N12975">
        <v>67.2</v>
      </c>
      <c r="O12975">
        <v>61.4</v>
      </c>
      <c r="P12975" s="1" t="s">
        <v>32</v>
      </c>
      <c r="Q12975">
        <v>0.61399999999999999</v>
      </c>
      <c r="R12975">
        <v>0.98399999999999999</v>
      </c>
      <c r="S12975" s="1" t="s">
        <v>33</v>
      </c>
    </row>
    <row r="12976" spans="1:19" x14ac:dyDescent="0.3">
      <c r="A12976">
        <v>12975</v>
      </c>
      <c r="B12976">
        <v>14</v>
      </c>
      <c r="C12976" s="1" t="s">
        <v>19</v>
      </c>
      <c r="D12976" s="1" t="s">
        <v>20</v>
      </c>
      <c r="E12976" s="1" t="s">
        <v>50</v>
      </c>
      <c r="F12976">
        <v>4.9000000000000004</v>
      </c>
      <c r="G12976">
        <v>73.5</v>
      </c>
      <c r="H12976" s="1" t="s">
        <v>30</v>
      </c>
      <c r="I12976" s="1" t="s">
        <v>23</v>
      </c>
      <c r="J12976" s="1" t="s">
        <v>22</v>
      </c>
      <c r="K12976" s="1" t="s">
        <v>46</v>
      </c>
      <c r="L12976">
        <v>65.8</v>
      </c>
      <c r="M12976">
        <v>53.7</v>
      </c>
      <c r="N12976">
        <v>54.6</v>
      </c>
      <c r="O12976">
        <v>70.3</v>
      </c>
      <c r="P12976" s="1" t="s">
        <v>48</v>
      </c>
      <c r="Q12976">
        <v>0.70299999999999996</v>
      </c>
      <c r="R12976">
        <v>0.73499999999999999</v>
      </c>
      <c r="S12976" s="1" t="s">
        <v>49</v>
      </c>
    </row>
    <row r="12977" spans="1:19" x14ac:dyDescent="0.3">
      <c r="A12977">
        <v>12976</v>
      </c>
      <c r="B12977">
        <v>17</v>
      </c>
      <c r="C12977" s="1" t="s">
        <v>37</v>
      </c>
      <c r="D12977" s="1" t="s">
        <v>34</v>
      </c>
      <c r="E12977" s="1" t="s">
        <v>44</v>
      </c>
      <c r="F12977">
        <v>6.5</v>
      </c>
      <c r="G12977">
        <v>88</v>
      </c>
      <c r="H12977" s="1" t="s">
        <v>22</v>
      </c>
      <c r="I12977" s="1" t="s">
        <v>40</v>
      </c>
      <c r="J12977" s="1" t="s">
        <v>22</v>
      </c>
      <c r="K12977" s="1" t="s">
        <v>51</v>
      </c>
      <c r="L12977">
        <v>98.2</v>
      </c>
      <c r="M12977">
        <v>82.2</v>
      </c>
      <c r="N12977">
        <v>77.599999999999994</v>
      </c>
      <c r="O12977">
        <v>84.3</v>
      </c>
      <c r="P12977" s="1" t="s">
        <v>48</v>
      </c>
      <c r="Q12977">
        <v>0.84299999999999997</v>
      </c>
      <c r="R12977">
        <v>0.88</v>
      </c>
      <c r="S12977" s="1" t="s">
        <v>49</v>
      </c>
    </row>
    <row r="12978" spans="1:19" x14ac:dyDescent="0.3">
      <c r="A12978">
        <v>12977</v>
      </c>
      <c r="B12978">
        <v>16</v>
      </c>
      <c r="C12978" s="1" t="s">
        <v>37</v>
      </c>
      <c r="D12978" s="1" t="s">
        <v>20</v>
      </c>
      <c r="E12978" s="1" t="s">
        <v>28</v>
      </c>
      <c r="F12978">
        <v>0.7</v>
      </c>
      <c r="G12978">
        <v>74.599999999999994</v>
      </c>
      <c r="H12978" s="1" t="s">
        <v>22</v>
      </c>
      <c r="I12978" s="1" t="s">
        <v>39</v>
      </c>
      <c r="J12978" s="1" t="s">
        <v>30</v>
      </c>
      <c r="K12978" s="1" t="s">
        <v>45</v>
      </c>
      <c r="L12978">
        <v>33.299999999999997</v>
      </c>
      <c r="M12978">
        <v>24.2</v>
      </c>
      <c r="N12978">
        <v>38.6</v>
      </c>
      <c r="O12978">
        <v>30.4</v>
      </c>
      <c r="P12978" s="1" t="s">
        <v>42</v>
      </c>
      <c r="Q12978">
        <v>0.30399999999999999</v>
      </c>
      <c r="R12978">
        <v>0.746</v>
      </c>
      <c r="S12978" s="1" t="s">
        <v>43</v>
      </c>
    </row>
    <row r="12979" spans="1:19" x14ac:dyDescent="0.3">
      <c r="A12979">
        <v>12978</v>
      </c>
      <c r="B12979">
        <v>14</v>
      </c>
      <c r="C12979" s="1" t="s">
        <v>37</v>
      </c>
      <c r="D12979" s="1" t="s">
        <v>20</v>
      </c>
      <c r="E12979" s="1" t="s">
        <v>44</v>
      </c>
      <c r="F12979">
        <v>3</v>
      </c>
      <c r="G12979">
        <v>71.7</v>
      </c>
      <c r="H12979" s="1" t="s">
        <v>22</v>
      </c>
      <c r="I12979" s="1" t="s">
        <v>29</v>
      </c>
      <c r="J12979" s="1" t="s">
        <v>22</v>
      </c>
      <c r="K12979" s="1" t="s">
        <v>24</v>
      </c>
      <c r="L12979">
        <v>47.1</v>
      </c>
      <c r="M12979">
        <v>64.3</v>
      </c>
      <c r="N12979">
        <v>64.5</v>
      </c>
      <c r="O12979">
        <v>60</v>
      </c>
      <c r="P12979" s="1" t="s">
        <v>32</v>
      </c>
      <c r="Q12979">
        <v>0.6</v>
      </c>
      <c r="R12979">
        <v>0.71700000000000008</v>
      </c>
      <c r="S12979" s="1" t="s">
        <v>33</v>
      </c>
    </row>
    <row r="12980" spans="1:19" x14ac:dyDescent="0.3">
      <c r="A12980">
        <v>12979</v>
      </c>
      <c r="B12980">
        <v>15</v>
      </c>
      <c r="C12980" s="1" t="s">
        <v>27</v>
      </c>
      <c r="D12980" s="1" t="s">
        <v>20</v>
      </c>
      <c r="E12980" s="1" t="s">
        <v>38</v>
      </c>
      <c r="F12980">
        <v>2.8</v>
      </c>
      <c r="G12980">
        <v>70.599999999999994</v>
      </c>
      <c r="H12980" s="1" t="s">
        <v>22</v>
      </c>
      <c r="I12980" s="1" t="s">
        <v>40</v>
      </c>
      <c r="J12980" s="1" t="s">
        <v>30</v>
      </c>
      <c r="K12980" s="1" t="s">
        <v>24</v>
      </c>
      <c r="L12980">
        <v>60.1</v>
      </c>
      <c r="M12980">
        <v>57.8</v>
      </c>
      <c r="N12980">
        <v>42.9</v>
      </c>
      <c r="O12980">
        <v>46.9</v>
      </c>
      <c r="P12980" s="1" t="s">
        <v>25</v>
      </c>
      <c r="Q12980">
        <v>0.46899999999999997</v>
      </c>
      <c r="R12980">
        <v>0.70599999999999996</v>
      </c>
      <c r="S12980" s="1" t="s">
        <v>26</v>
      </c>
    </row>
    <row r="12981" spans="1:19" x14ac:dyDescent="0.3">
      <c r="A12981">
        <v>12980</v>
      </c>
      <c r="B12981">
        <v>19</v>
      </c>
      <c r="C12981" s="1" t="s">
        <v>19</v>
      </c>
      <c r="D12981" s="1" t="s">
        <v>34</v>
      </c>
      <c r="E12981" s="1" t="s">
        <v>21</v>
      </c>
      <c r="F12981">
        <v>5.9</v>
      </c>
      <c r="G12981">
        <v>93.8</v>
      </c>
      <c r="H12981" s="1" t="s">
        <v>22</v>
      </c>
      <c r="I12981" s="1" t="s">
        <v>39</v>
      </c>
      <c r="J12981" s="1" t="s">
        <v>30</v>
      </c>
      <c r="K12981" s="1" t="s">
        <v>41</v>
      </c>
      <c r="L12981">
        <v>95.7</v>
      </c>
      <c r="M12981">
        <v>74</v>
      </c>
      <c r="N12981">
        <v>85.5</v>
      </c>
      <c r="O12981">
        <v>89.3</v>
      </c>
      <c r="P12981" s="1" t="s">
        <v>35</v>
      </c>
      <c r="Q12981">
        <v>0.89300000000000002</v>
      </c>
      <c r="R12981">
        <v>0.93799999999999994</v>
      </c>
      <c r="S12981" s="1" t="s">
        <v>36</v>
      </c>
    </row>
    <row r="12982" spans="1:19" x14ac:dyDescent="0.3">
      <c r="A12982">
        <v>12981</v>
      </c>
      <c r="B12982">
        <v>16</v>
      </c>
      <c r="C12982" s="1" t="s">
        <v>19</v>
      </c>
      <c r="D12982" s="1" t="s">
        <v>34</v>
      </c>
      <c r="E12982" s="1" t="s">
        <v>44</v>
      </c>
      <c r="F12982">
        <v>5.5</v>
      </c>
      <c r="G12982">
        <v>57.3</v>
      </c>
      <c r="H12982" s="1" t="s">
        <v>22</v>
      </c>
      <c r="I12982" s="1" t="s">
        <v>29</v>
      </c>
      <c r="J12982" s="1" t="s">
        <v>22</v>
      </c>
      <c r="K12982" s="1" t="s">
        <v>41</v>
      </c>
      <c r="L12982">
        <v>72.2</v>
      </c>
      <c r="M12982">
        <v>63.2</v>
      </c>
      <c r="N12982">
        <v>61.6</v>
      </c>
      <c r="O12982">
        <v>69.7</v>
      </c>
      <c r="P12982" s="1" t="s">
        <v>32</v>
      </c>
      <c r="Q12982">
        <v>0.69700000000000006</v>
      </c>
      <c r="R12982">
        <v>0.57299999999999995</v>
      </c>
      <c r="S12982" s="1" t="s">
        <v>33</v>
      </c>
    </row>
    <row r="12983" spans="1:19" x14ac:dyDescent="0.3">
      <c r="A12983">
        <v>12982</v>
      </c>
      <c r="B12983">
        <v>15</v>
      </c>
      <c r="C12983" s="1" t="s">
        <v>37</v>
      </c>
      <c r="D12983" s="1" t="s">
        <v>20</v>
      </c>
      <c r="E12983" s="1" t="s">
        <v>47</v>
      </c>
      <c r="F12983">
        <v>6.7</v>
      </c>
      <c r="G12983">
        <v>64.5</v>
      </c>
      <c r="H12983" s="1" t="s">
        <v>22</v>
      </c>
      <c r="I12983" s="1" t="s">
        <v>23</v>
      </c>
      <c r="J12983" s="1" t="s">
        <v>22</v>
      </c>
      <c r="K12983" s="1" t="s">
        <v>51</v>
      </c>
      <c r="L12983">
        <v>80.900000000000006</v>
      </c>
      <c r="M12983">
        <v>68</v>
      </c>
      <c r="N12983">
        <v>67</v>
      </c>
      <c r="O12983">
        <v>71.099999999999994</v>
      </c>
      <c r="P12983" s="1" t="s">
        <v>48</v>
      </c>
      <c r="Q12983">
        <v>0.71099999999999997</v>
      </c>
      <c r="R12983">
        <v>0.64500000000000002</v>
      </c>
      <c r="S12983" s="1" t="s">
        <v>49</v>
      </c>
    </row>
    <row r="12984" spans="1:19" x14ac:dyDescent="0.3">
      <c r="A12984">
        <v>12983</v>
      </c>
      <c r="B12984">
        <v>17</v>
      </c>
      <c r="C12984" s="1" t="s">
        <v>19</v>
      </c>
      <c r="D12984" s="1" t="s">
        <v>34</v>
      </c>
      <c r="E12984" s="1" t="s">
        <v>44</v>
      </c>
      <c r="F12984">
        <v>4.5999999999999996</v>
      </c>
      <c r="G12984">
        <v>86</v>
      </c>
      <c r="H12984" s="1" t="s">
        <v>22</v>
      </c>
      <c r="I12984" s="1" t="s">
        <v>39</v>
      </c>
      <c r="J12984" s="1" t="s">
        <v>30</v>
      </c>
      <c r="K12984" s="1" t="s">
        <v>31</v>
      </c>
      <c r="L12984">
        <v>71.400000000000006</v>
      </c>
      <c r="M12984">
        <v>100</v>
      </c>
      <c r="N12984">
        <v>76.900000000000006</v>
      </c>
      <c r="O12984">
        <v>81.2</v>
      </c>
      <c r="P12984" s="1" t="s">
        <v>48</v>
      </c>
      <c r="Q12984">
        <v>0.81200000000000006</v>
      </c>
      <c r="R12984">
        <v>0.86</v>
      </c>
      <c r="S12984" s="1" t="s">
        <v>49</v>
      </c>
    </row>
    <row r="12985" spans="1:19" x14ac:dyDescent="0.3">
      <c r="A12985">
        <v>12984</v>
      </c>
      <c r="B12985">
        <v>17</v>
      </c>
      <c r="C12985" s="1" t="s">
        <v>19</v>
      </c>
      <c r="D12985" s="1" t="s">
        <v>34</v>
      </c>
      <c r="E12985" s="1" t="s">
        <v>38</v>
      </c>
      <c r="F12985">
        <v>2.2000000000000002</v>
      </c>
      <c r="G12985">
        <v>64.8</v>
      </c>
      <c r="H12985" s="1" t="s">
        <v>30</v>
      </c>
      <c r="I12985" s="1" t="s">
        <v>40</v>
      </c>
      <c r="J12985" s="1" t="s">
        <v>30</v>
      </c>
      <c r="K12985" s="1" t="s">
        <v>46</v>
      </c>
      <c r="L12985">
        <v>43</v>
      </c>
      <c r="M12985">
        <v>36.799999999999997</v>
      </c>
      <c r="N12985">
        <v>39.9</v>
      </c>
      <c r="O12985">
        <v>40.700000000000003</v>
      </c>
      <c r="P12985" s="1" t="s">
        <v>25</v>
      </c>
      <c r="Q12985">
        <v>0.40699999999999997</v>
      </c>
      <c r="R12985">
        <v>0.64800000000000002</v>
      </c>
      <c r="S12985" s="1" t="s">
        <v>26</v>
      </c>
    </row>
    <row r="12986" spans="1:19" x14ac:dyDescent="0.3">
      <c r="A12986">
        <v>12985</v>
      </c>
      <c r="B12986">
        <v>15</v>
      </c>
      <c r="C12986" s="1" t="s">
        <v>19</v>
      </c>
      <c r="D12986" s="1" t="s">
        <v>20</v>
      </c>
      <c r="E12986" s="1" t="s">
        <v>44</v>
      </c>
      <c r="F12986">
        <v>3.7</v>
      </c>
      <c r="G12986">
        <v>50.1</v>
      </c>
      <c r="H12986" s="1" t="s">
        <v>22</v>
      </c>
      <c r="I12986" s="1" t="s">
        <v>39</v>
      </c>
      <c r="J12986" s="1" t="s">
        <v>22</v>
      </c>
      <c r="K12986" s="1" t="s">
        <v>24</v>
      </c>
      <c r="L12986">
        <v>42.2</v>
      </c>
      <c r="M12986">
        <v>25.7</v>
      </c>
      <c r="N12986">
        <v>58.6</v>
      </c>
      <c r="O12986">
        <v>50.1</v>
      </c>
      <c r="P12986" s="1" t="s">
        <v>25</v>
      </c>
      <c r="Q12986">
        <v>0.501</v>
      </c>
      <c r="R12986">
        <v>0.501</v>
      </c>
      <c r="S12986" s="1" t="s">
        <v>26</v>
      </c>
    </row>
    <row r="12987" spans="1:19" x14ac:dyDescent="0.3">
      <c r="A12987">
        <v>12986</v>
      </c>
      <c r="B12987">
        <v>19</v>
      </c>
      <c r="C12987" s="1" t="s">
        <v>27</v>
      </c>
      <c r="D12987" s="1" t="s">
        <v>34</v>
      </c>
      <c r="E12987" s="1" t="s">
        <v>47</v>
      </c>
      <c r="F12987">
        <v>3.5</v>
      </c>
      <c r="G12987">
        <v>60.8</v>
      </c>
      <c r="H12987" s="1" t="s">
        <v>30</v>
      </c>
      <c r="I12987" s="1" t="s">
        <v>23</v>
      </c>
      <c r="J12987" s="1" t="s">
        <v>30</v>
      </c>
      <c r="K12987" s="1" t="s">
        <v>24</v>
      </c>
      <c r="L12987">
        <v>55.9</v>
      </c>
      <c r="M12987">
        <v>49.3</v>
      </c>
      <c r="N12987">
        <v>52.8</v>
      </c>
      <c r="O12987">
        <v>48.6</v>
      </c>
      <c r="P12987" s="1" t="s">
        <v>25</v>
      </c>
      <c r="Q12987">
        <v>0.48599999999999999</v>
      </c>
      <c r="R12987">
        <v>0.60799999999999998</v>
      </c>
      <c r="S12987" s="1" t="s">
        <v>26</v>
      </c>
    </row>
    <row r="12988" spans="1:19" x14ac:dyDescent="0.3">
      <c r="A12988">
        <v>12987</v>
      </c>
      <c r="B12988">
        <v>17</v>
      </c>
      <c r="C12988" s="1" t="s">
        <v>37</v>
      </c>
      <c r="D12988" s="1" t="s">
        <v>34</v>
      </c>
      <c r="E12988" s="1" t="s">
        <v>28</v>
      </c>
      <c r="F12988">
        <v>5.5</v>
      </c>
      <c r="G12988">
        <v>51.5</v>
      </c>
      <c r="H12988" s="1" t="s">
        <v>22</v>
      </c>
      <c r="I12988" s="1" t="s">
        <v>39</v>
      </c>
      <c r="J12988" s="1" t="s">
        <v>30</v>
      </c>
      <c r="K12988" s="1" t="s">
        <v>24</v>
      </c>
      <c r="L12988">
        <v>52.3</v>
      </c>
      <c r="M12988">
        <v>72.599999999999994</v>
      </c>
      <c r="N12988">
        <v>63.4</v>
      </c>
      <c r="O12988">
        <v>64.400000000000006</v>
      </c>
      <c r="P12988" s="1" t="s">
        <v>32</v>
      </c>
      <c r="Q12988">
        <v>0.64400000000000002</v>
      </c>
      <c r="R12988">
        <v>0.51500000000000001</v>
      </c>
      <c r="S12988" s="1" t="s">
        <v>33</v>
      </c>
    </row>
    <row r="12989" spans="1:19" x14ac:dyDescent="0.3">
      <c r="A12989">
        <v>12988</v>
      </c>
      <c r="B12989">
        <v>14</v>
      </c>
      <c r="C12989" s="1" t="s">
        <v>27</v>
      </c>
      <c r="D12989" s="1" t="s">
        <v>34</v>
      </c>
      <c r="E12989" s="1" t="s">
        <v>28</v>
      </c>
      <c r="F12989">
        <v>7.7</v>
      </c>
      <c r="G12989">
        <v>64.599999999999994</v>
      </c>
      <c r="H12989" s="1" t="s">
        <v>22</v>
      </c>
      <c r="I12989" s="1" t="s">
        <v>29</v>
      </c>
      <c r="J12989" s="1" t="s">
        <v>30</v>
      </c>
      <c r="K12989" s="1" t="s">
        <v>46</v>
      </c>
      <c r="L12989">
        <v>94.6</v>
      </c>
      <c r="M12989">
        <v>84.3</v>
      </c>
      <c r="N12989">
        <v>87.8</v>
      </c>
      <c r="O12989">
        <v>93.4</v>
      </c>
      <c r="P12989" s="1" t="s">
        <v>35</v>
      </c>
      <c r="Q12989">
        <v>0.93400000000000005</v>
      </c>
      <c r="R12989">
        <v>0.64599999999999991</v>
      </c>
      <c r="S12989" s="1" t="s">
        <v>36</v>
      </c>
    </row>
    <row r="12990" spans="1:19" x14ac:dyDescent="0.3">
      <c r="A12990">
        <v>12989</v>
      </c>
      <c r="B12990">
        <v>15</v>
      </c>
      <c r="C12990" s="1" t="s">
        <v>37</v>
      </c>
      <c r="D12990" s="1" t="s">
        <v>20</v>
      </c>
      <c r="E12990" s="1" t="s">
        <v>50</v>
      </c>
      <c r="F12990">
        <v>3.9</v>
      </c>
      <c r="G12990">
        <v>66.3</v>
      </c>
      <c r="H12990" s="1" t="s">
        <v>22</v>
      </c>
      <c r="I12990" s="1" t="s">
        <v>23</v>
      </c>
      <c r="J12990" s="1" t="s">
        <v>30</v>
      </c>
      <c r="K12990" s="1" t="s">
        <v>41</v>
      </c>
      <c r="L12990">
        <v>76.3</v>
      </c>
      <c r="M12990">
        <v>55.2</v>
      </c>
      <c r="N12990">
        <v>73.2</v>
      </c>
      <c r="O12990">
        <v>65.5</v>
      </c>
      <c r="P12990" s="1" t="s">
        <v>32</v>
      </c>
      <c r="Q12990">
        <v>0.65500000000000003</v>
      </c>
      <c r="R12990">
        <v>0.66299999999999992</v>
      </c>
      <c r="S12990" s="1" t="s">
        <v>33</v>
      </c>
    </row>
    <row r="12991" spans="1:19" x14ac:dyDescent="0.3">
      <c r="A12991">
        <v>12990</v>
      </c>
      <c r="B12991">
        <v>19</v>
      </c>
      <c r="C12991" s="1" t="s">
        <v>27</v>
      </c>
      <c r="D12991" s="1" t="s">
        <v>20</v>
      </c>
      <c r="E12991" s="1" t="s">
        <v>44</v>
      </c>
      <c r="F12991">
        <v>5.3</v>
      </c>
      <c r="G12991">
        <v>97.7</v>
      </c>
      <c r="H12991" s="1" t="s">
        <v>22</v>
      </c>
      <c r="I12991" s="1" t="s">
        <v>40</v>
      </c>
      <c r="J12991" s="1" t="s">
        <v>30</v>
      </c>
      <c r="K12991" s="1" t="s">
        <v>24</v>
      </c>
      <c r="L12991">
        <v>77.8</v>
      </c>
      <c r="M12991">
        <v>77.599999999999994</v>
      </c>
      <c r="N12991">
        <v>91.6</v>
      </c>
      <c r="O12991">
        <v>80.900000000000006</v>
      </c>
      <c r="P12991" s="1" t="s">
        <v>48</v>
      </c>
      <c r="Q12991">
        <v>0.80900000000000005</v>
      </c>
      <c r="R12991">
        <v>0.97699999999999998</v>
      </c>
      <c r="S12991" s="1" t="s">
        <v>49</v>
      </c>
    </row>
    <row r="12992" spans="1:19" x14ac:dyDescent="0.3">
      <c r="A12992">
        <v>12991</v>
      </c>
      <c r="B12992">
        <v>14</v>
      </c>
      <c r="C12992" s="1" t="s">
        <v>37</v>
      </c>
      <c r="D12992" s="1" t="s">
        <v>34</v>
      </c>
      <c r="E12992" s="1" t="s">
        <v>47</v>
      </c>
      <c r="F12992">
        <v>1.8</v>
      </c>
      <c r="G12992">
        <v>90.4</v>
      </c>
      <c r="H12992" s="1" t="s">
        <v>22</v>
      </c>
      <c r="I12992" s="1" t="s">
        <v>23</v>
      </c>
      <c r="J12992" s="1" t="s">
        <v>30</v>
      </c>
      <c r="K12992" s="1" t="s">
        <v>41</v>
      </c>
      <c r="L12992">
        <v>70.099999999999994</v>
      </c>
      <c r="M12992">
        <v>59.9</v>
      </c>
      <c r="N12992">
        <v>57.5</v>
      </c>
      <c r="O12992">
        <v>57.2</v>
      </c>
      <c r="P12992" s="1" t="s">
        <v>32</v>
      </c>
      <c r="Q12992">
        <v>0.57200000000000006</v>
      </c>
      <c r="R12992">
        <v>0.90400000000000003</v>
      </c>
      <c r="S12992" s="1" t="s">
        <v>33</v>
      </c>
    </row>
    <row r="12993" spans="1:19" x14ac:dyDescent="0.3">
      <c r="A12993">
        <v>12992</v>
      </c>
      <c r="B12993">
        <v>14</v>
      </c>
      <c r="C12993" s="1" t="s">
        <v>19</v>
      </c>
      <c r="D12993" s="1" t="s">
        <v>20</v>
      </c>
      <c r="E12993" s="1" t="s">
        <v>28</v>
      </c>
      <c r="F12993">
        <v>4.8</v>
      </c>
      <c r="G12993">
        <v>56.1</v>
      </c>
      <c r="H12993" s="1" t="s">
        <v>22</v>
      </c>
      <c r="I12993" s="1" t="s">
        <v>39</v>
      </c>
      <c r="J12993" s="1" t="s">
        <v>30</v>
      </c>
      <c r="K12993" s="1" t="s">
        <v>31</v>
      </c>
      <c r="L12993">
        <v>54.9</v>
      </c>
      <c r="M12993">
        <v>56.1</v>
      </c>
      <c r="N12993">
        <v>65.8</v>
      </c>
      <c r="O12993">
        <v>61.2</v>
      </c>
      <c r="P12993" s="1" t="s">
        <v>32</v>
      </c>
      <c r="Q12993">
        <v>0.61199999999999999</v>
      </c>
      <c r="R12993">
        <v>0.56100000000000005</v>
      </c>
      <c r="S12993" s="1" t="s">
        <v>33</v>
      </c>
    </row>
    <row r="12994" spans="1:19" x14ac:dyDescent="0.3">
      <c r="A12994">
        <v>12993</v>
      </c>
      <c r="B12994">
        <v>17</v>
      </c>
      <c r="C12994" s="1" t="s">
        <v>27</v>
      </c>
      <c r="D12994" s="1" t="s">
        <v>34</v>
      </c>
      <c r="E12994" s="1" t="s">
        <v>44</v>
      </c>
      <c r="F12994">
        <v>6</v>
      </c>
      <c r="G12994">
        <v>56.1</v>
      </c>
      <c r="H12994" s="1" t="s">
        <v>22</v>
      </c>
      <c r="I12994" s="1" t="s">
        <v>39</v>
      </c>
      <c r="J12994" s="1" t="s">
        <v>22</v>
      </c>
      <c r="K12994" s="1" t="s">
        <v>41</v>
      </c>
      <c r="L12994">
        <v>58.6</v>
      </c>
      <c r="M12994">
        <v>82</v>
      </c>
      <c r="N12994">
        <v>46.8</v>
      </c>
      <c r="O12994">
        <v>70.599999999999994</v>
      </c>
      <c r="P12994" s="1" t="s">
        <v>48</v>
      </c>
      <c r="Q12994">
        <v>0.70599999999999996</v>
      </c>
      <c r="R12994">
        <v>0.56100000000000005</v>
      </c>
      <c r="S12994" s="1" t="s">
        <v>49</v>
      </c>
    </row>
    <row r="12995" spans="1:19" x14ac:dyDescent="0.3">
      <c r="A12995">
        <v>12994</v>
      </c>
      <c r="B12995">
        <v>16</v>
      </c>
      <c r="C12995" s="1" t="s">
        <v>19</v>
      </c>
      <c r="D12995" s="1" t="s">
        <v>34</v>
      </c>
      <c r="E12995" s="1" t="s">
        <v>44</v>
      </c>
      <c r="F12995">
        <v>6.2</v>
      </c>
      <c r="G12995">
        <v>99.8</v>
      </c>
      <c r="H12995" s="1" t="s">
        <v>22</v>
      </c>
      <c r="I12995" s="1" t="s">
        <v>23</v>
      </c>
      <c r="J12995" s="1" t="s">
        <v>30</v>
      </c>
      <c r="K12995" s="1" t="s">
        <v>24</v>
      </c>
      <c r="L12995">
        <v>89</v>
      </c>
      <c r="M12995">
        <v>84</v>
      </c>
      <c r="N12995">
        <v>79.900000000000006</v>
      </c>
      <c r="O12995">
        <v>86.5</v>
      </c>
      <c r="P12995" s="1" t="s">
        <v>35</v>
      </c>
      <c r="Q12995">
        <v>0.86499999999999999</v>
      </c>
      <c r="R12995">
        <v>0.998</v>
      </c>
      <c r="S12995" s="1" t="s">
        <v>36</v>
      </c>
    </row>
    <row r="12996" spans="1:19" x14ac:dyDescent="0.3">
      <c r="A12996">
        <v>12995</v>
      </c>
      <c r="B12996">
        <v>15</v>
      </c>
      <c r="C12996" s="1" t="s">
        <v>37</v>
      </c>
      <c r="D12996" s="1" t="s">
        <v>34</v>
      </c>
      <c r="E12996" s="1" t="s">
        <v>38</v>
      </c>
      <c r="F12996">
        <v>7.8</v>
      </c>
      <c r="G12996">
        <v>83.6</v>
      </c>
      <c r="H12996" s="1" t="s">
        <v>22</v>
      </c>
      <c r="I12996" s="1" t="s">
        <v>29</v>
      </c>
      <c r="J12996" s="1" t="s">
        <v>22</v>
      </c>
      <c r="K12996" s="1" t="s">
        <v>51</v>
      </c>
      <c r="L12996">
        <v>96</v>
      </c>
      <c r="M12996">
        <v>100</v>
      </c>
      <c r="N12996">
        <v>83.1</v>
      </c>
      <c r="O12996">
        <v>97.4</v>
      </c>
      <c r="P12996" s="1" t="s">
        <v>52</v>
      </c>
      <c r="Q12996">
        <v>0.9740000000000002</v>
      </c>
      <c r="R12996">
        <v>0.83599999999999997</v>
      </c>
      <c r="S12996" s="1" t="s">
        <v>53</v>
      </c>
    </row>
    <row r="12997" spans="1:19" x14ac:dyDescent="0.3">
      <c r="A12997">
        <v>12996</v>
      </c>
      <c r="B12997">
        <v>16</v>
      </c>
      <c r="C12997" s="1" t="s">
        <v>27</v>
      </c>
      <c r="D12997" s="1" t="s">
        <v>20</v>
      </c>
      <c r="E12997" s="1" t="s">
        <v>50</v>
      </c>
      <c r="F12997">
        <v>7.9</v>
      </c>
      <c r="G12997">
        <v>81.3</v>
      </c>
      <c r="H12997" s="1" t="s">
        <v>22</v>
      </c>
      <c r="I12997" s="1" t="s">
        <v>39</v>
      </c>
      <c r="J12997" s="1" t="s">
        <v>22</v>
      </c>
      <c r="K12997" s="1" t="s">
        <v>51</v>
      </c>
      <c r="L12997">
        <v>100</v>
      </c>
      <c r="M12997">
        <v>92.2</v>
      </c>
      <c r="N12997">
        <v>100</v>
      </c>
      <c r="O12997">
        <v>100</v>
      </c>
      <c r="P12997" s="1" t="s">
        <v>52</v>
      </c>
      <c r="Q12997">
        <v>1</v>
      </c>
      <c r="R12997">
        <v>0.81299999999999994</v>
      </c>
      <c r="S12997" s="1" t="s">
        <v>53</v>
      </c>
    </row>
    <row r="12998" spans="1:19" x14ac:dyDescent="0.3">
      <c r="A12998">
        <v>12997</v>
      </c>
      <c r="B12998">
        <v>15</v>
      </c>
      <c r="C12998" s="1" t="s">
        <v>19</v>
      </c>
      <c r="D12998" s="1" t="s">
        <v>34</v>
      </c>
      <c r="E12998" s="1" t="s">
        <v>28</v>
      </c>
      <c r="F12998">
        <v>4.4000000000000004</v>
      </c>
      <c r="G12998">
        <v>79.400000000000006</v>
      </c>
      <c r="H12998" s="1" t="s">
        <v>30</v>
      </c>
      <c r="I12998" s="1" t="s">
        <v>40</v>
      </c>
      <c r="J12998" s="1" t="s">
        <v>30</v>
      </c>
      <c r="K12998" s="1" t="s">
        <v>41</v>
      </c>
      <c r="L12998">
        <v>48.8</v>
      </c>
      <c r="M12998">
        <v>69</v>
      </c>
      <c r="N12998">
        <v>45.5</v>
      </c>
      <c r="O12998">
        <v>57.4</v>
      </c>
      <c r="P12998" s="1" t="s">
        <v>32</v>
      </c>
      <c r="Q12998">
        <v>0.57399999999999995</v>
      </c>
      <c r="R12998">
        <v>0.79400000000000004</v>
      </c>
      <c r="S12998" s="1" t="s">
        <v>33</v>
      </c>
    </row>
    <row r="12999" spans="1:19" x14ac:dyDescent="0.3">
      <c r="A12999">
        <v>12998</v>
      </c>
      <c r="B12999">
        <v>16</v>
      </c>
      <c r="C12999" s="1" t="s">
        <v>19</v>
      </c>
      <c r="D12999" s="1" t="s">
        <v>34</v>
      </c>
      <c r="E12999" s="1" t="s">
        <v>28</v>
      </c>
      <c r="F12999">
        <v>7</v>
      </c>
      <c r="G12999">
        <v>57.5</v>
      </c>
      <c r="H12999" s="1" t="s">
        <v>30</v>
      </c>
      <c r="I12999" s="1" t="s">
        <v>39</v>
      </c>
      <c r="J12999" s="1" t="s">
        <v>30</v>
      </c>
      <c r="K12999" s="1" t="s">
        <v>46</v>
      </c>
      <c r="L12999">
        <v>79.900000000000006</v>
      </c>
      <c r="M12999">
        <v>58.9</v>
      </c>
      <c r="N12999">
        <v>99.7</v>
      </c>
      <c r="O12999">
        <v>70.400000000000006</v>
      </c>
      <c r="P12999" s="1" t="s">
        <v>48</v>
      </c>
      <c r="Q12999">
        <v>0.70400000000000007</v>
      </c>
      <c r="R12999">
        <v>0.57499999999999996</v>
      </c>
      <c r="S12999" s="1" t="s">
        <v>49</v>
      </c>
    </row>
    <row r="13000" spans="1:19" x14ac:dyDescent="0.3">
      <c r="A13000">
        <v>12999</v>
      </c>
      <c r="B13000">
        <v>15</v>
      </c>
      <c r="C13000" s="1" t="s">
        <v>27</v>
      </c>
      <c r="D13000" s="1" t="s">
        <v>34</v>
      </c>
      <c r="E13000" s="1" t="s">
        <v>28</v>
      </c>
      <c r="F13000">
        <v>6</v>
      </c>
      <c r="G13000">
        <v>63.2</v>
      </c>
      <c r="H13000" s="1" t="s">
        <v>22</v>
      </c>
      <c r="I13000" s="1" t="s">
        <v>39</v>
      </c>
      <c r="J13000" s="1" t="s">
        <v>22</v>
      </c>
      <c r="K13000" s="1" t="s">
        <v>51</v>
      </c>
      <c r="L13000">
        <v>65.5</v>
      </c>
      <c r="M13000">
        <v>70.3</v>
      </c>
      <c r="N13000">
        <v>72.5</v>
      </c>
      <c r="O13000">
        <v>64.900000000000006</v>
      </c>
      <c r="P13000" s="1" t="s">
        <v>32</v>
      </c>
      <c r="Q13000">
        <v>0.64900000000000002</v>
      </c>
      <c r="R13000">
        <v>0.63200000000000001</v>
      </c>
      <c r="S13000" s="1" t="s">
        <v>33</v>
      </c>
    </row>
    <row r="13001" spans="1:19" x14ac:dyDescent="0.3">
      <c r="A13001">
        <v>13000</v>
      </c>
      <c r="B13001">
        <v>17</v>
      </c>
      <c r="C13001" s="1" t="s">
        <v>27</v>
      </c>
      <c r="D13001" s="1" t="s">
        <v>34</v>
      </c>
      <c r="E13001" s="1" t="s">
        <v>21</v>
      </c>
      <c r="F13001">
        <v>4.4000000000000004</v>
      </c>
      <c r="G13001">
        <v>71.599999999999994</v>
      </c>
      <c r="H13001" s="1" t="s">
        <v>22</v>
      </c>
      <c r="I13001" s="1" t="s">
        <v>23</v>
      </c>
      <c r="J13001" s="1" t="s">
        <v>22</v>
      </c>
      <c r="K13001" s="1" t="s">
        <v>31</v>
      </c>
      <c r="L13001">
        <v>83.4</v>
      </c>
      <c r="M13001">
        <v>71.900000000000006</v>
      </c>
      <c r="N13001">
        <v>76.900000000000006</v>
      </c>
      <c r="O13001">
        <v>73.8</v>
      </c>
      <c r="P13001" s="1" t="s">
        <v>48</v>
      </c>
      <c r="Q13001">
        <v>0.73799999999999999</v>
      </c>
      <c r="R13001">
        <v>0.71599999999999997</v>
      </c>
      <c r="S13001" s="1" t="s">
        <v>49</v>
      </c>
    </row>
    <row r="13002" spans="1:19" x14ac:dyDescent="0.3">
      <c r="A13002">
        <v>13001</v>
      </c>
      <c r="B13002">
        <v>18</v>
      </c>
      <c r="C13002" s="1" t="s">
        <v>19</v>
      </c>
      <c r="D13002" s="1" t="s">
        <v>20</v>
      </c>
      <c r="E13002" s="1" t="s">
        <v>28</v>
      </c>
      <c r="F13002">
        <v>0.7</v>
      </c>
      <c r="G13002">
        <v>72.3</v>
      </c>
      <c r="H13002" s="1" t="s">
        <v>22</v>
      </c>
      <c r="I13002" s="1" t="s">
        <v>23</v>
      </c>
      <c r="J13002" s="1" t="s">
        <v>22</v>
      </c>
      <c r="K13002" s="1" t="s">
        <v>41</v>
      </c>
      <c r="L13002">
        <v>20.8</v>
      </c>
      <c r="M13002">
        <v>13.2</v>
      </c>
      <c r="N13002">
        <v>23.6</v>
      </c>
      <c r="O13002">
        <v>28.8</v>
      </c>
      <c r="P13002" s="1" t="s">
        <v>42</v>
      </c>
      <c r="Q13002">
        <v>0.28800000000000003</v>
      </c>
      <c r="R13002">
        <v>0.72299999999999998</v>
      </c>
      <c r="S13002" s="1" t="s">
        <v>43</v>
      </c>
    </row>
    <row r="13003" spans="1:19" x14ac:dyDescent="0.3">
      <c r="A13003">
        <v>13002</v>
      </c>
      <c r="B13003">
        <v>19</v>
      </c>
      <c r="C13003" s="1" t="s">
        <v>27</v>
      </c>
      <c r="D13003" s="1" t="s">
        <v>20</v>
      </c>
      <c r="E13003" s="1" t="s">
        <v>21</v>
      </c>
      <c r="F13003">
        <v>7.8</v>
      </c>
      <c r="G13003">
        <v>98.5</v>
      </c>
      <c r="H13003" s="1" t="s">
        <v>22</v>
      </c>
      <c r="I13003" s="1" t="s">
        <v>23</v>
      </c>
      <c r="J13003" s="1" t="s">
        <v>22</v>
      </c>
      <c r="K13003" s="1" t="s">
        <v>46</v>
      </c>
      <c r="L13003">
        <v>96.4</v>
      </c>
      <c r="M13003">
        <v>100</v>
      </c>
      <c r="N13003">
        <v>95.6</v>
      </c>
      <c r="O13003">
        <v>100</v>
      </c>
      <c r="P13003" s="1" t="s">
        <v>52</v>
      </c>
      <c r="Q13003">
        <v>1</v>
      </c>
      <c r="R13003">
        <v>0.98499999999999999</v>
      </c>
      <c r="S13003" s="1" t="s">
        <v>53</v>
      </c>
    </row>
    <row r="13004" spans="1:19" x14ac:dyDescent="0.3">
      <c r="A13004">
        <v>13003</v>
      </c>
      <c r="B13004">
        <v>14</v>
      </c>
      <c r="C13004" s="1" t="s">
        <v>37</v>
      </c>
      <c r="D13004" s="1" t="s">
        <v>34</v>
      </c>
      <c r="E13004" s="1" t="s">
        <v>38</v>
      </c>
      <c r="F13004">
        <v>7.7</v>
      </c>
      <c r="G13004">
        <v>52.2</v>
      </c>
      <c r="H13004" s="1" t="s">
        <v>22</v>
      </c>
      <c r="I13004" s="1" t="s">
        <v>40</v>
      </c>
      <c r="J13004" s="1" t="s">
        <v>30</v>
      </c>
      <c r="K13004" s="1" t="s">
        <v>46</v>
      </c>
      <c r="L13004">
        <v>92</v>
      </c>
      <c r="M13004">
        <v>98</v>
      </c>
      <c r="N13004">
        <v>94</v>
      </c>
      <c r="O13004">
        <v>91.5</v>
      </c>
      <c r="P13004" s="1" t="s">
        <v>35</v>
      </c>
      <c r="Q13004">
        <v>0.91500000000000004</v>
      </c>
      <c r="R13004">
        <v>0.52200000000000002</v>
      </c>
      <c r="S13004" s="1" t="s">
        <v>36</v>
      </c>
    </row>
    <row r="13005" spans="1:19" x14ac:dyDescent="0.3">
      <c r="A13005">
        <v>13004</v>
      </c>
      <c r="B13005">
        <v>15</v>
      </c>
      <c r="C13005" s="1" t="s">
        <v>37</v>
      </c>
      <c r="D13005" s="1" t="s">
        <v>20</v>
      </c>
      <c r="E13005" s="1" t="s">
        <v>21</v>
      </c>
      <c r="F13005">
        <v>4.4000000000000004</v>
      </c>
      <c r="G13005">
        <v>50.7</v>
      </c>
      <c r="H13005" s="1" t="s">
        <v>30</v>
      </c>
      <c r="I13005" s="1" t="s">
        <v>40</v>
      </c>
      <c r="J13005" s="1" t="s">
        <v>22</v>
      </c>
      <c r="K13005" s="1" t="s">
        <v>41</v>
      </c>
      <c r="L13005">
        <v>74.2</v>
      </c>
      <c r="M13005">
        <v>60.4</v>
      </c>
      <c r="N13005">
        <v>82.9</v>
      </c>
      <c r="O13005">
        <v>62.5</v>
      </c>
      <c r="P13005" s="1" t="s">
        <v>32</v>
      </c>
      <c r="Q13005">
        <v>0.625</v>
      </c>
      <c r="R13005">
        <v>0.50700000000000001</v>
      </c>
      <c r="S13005" s="1" t="s">
        <v>33</v>
      </c>
    </row>
    <row r="13006" spans="1:19" x14ac:dyDescent="0.3">
      <c r="A13006">
        <v>13005</v>
      </c>
      <c r="B13006">
        <v>15</v>
      </c>
      <c r="C13006" s="1" t="s">
        <v>19</v>
      </c>
      <c r="D13006" s="1" t="s">
        <v>20</v>
      </c>
      <c r="E13006" s="1" t="s">
        <v>44</v>
      </c>
      <c r="F13006">
        <v>3.1</v>
      </c>
      <c r="G13006">
        <v>95.7</v>
      </c>
      <c r="H13006" s="1" t="s">
        <v>22</v>
      </c>
      <c r="I13006" s="1" t="s">
        <v>23</v>
      </c>
      <c r="J13006" s="1" t="s">
        <v>30</v>
      </c>
      <c r="K13006" s="1" t="s">
        <v>45</v>
      </c>
      <c r="L13006">
        <v>67.2</v>
      </c>
      <c r="M13006">
        <v>70.7</v>
      </c>
      <c r="N13006">
        <v>69.900000000000006</v>
      </c>
      <c r="O13006">
        <v>62.3</v>
      </c>
      <c r="P13006" s="1" t="s">
        <v>32</v>
      </c>
      <c r="Q13006">
        <v>0.623</v>
      </c>
      <c r="R13006">
        <v>0.95699999999999996</v>
      </c>
      <c r="S13006" s="1" t="s">
        <v>33</v>
      </c>
    </row>
    <row r="13007" spans="1:19" x14ac:dyDescent="0.3">
      <c r="A13007">
        <v>13006</v>
      </c>
      <c r="B13007">
        <v>17</v>
      </c>
      <c r="C13007" s="1" t="s">
        <v>37</v>
      </c>
      <c r="D13007" s="1" t="s">
        <v>34</v>
      </c>
      <c r="E13007" s="1" t="s">
        <v>47</v>
      </c>
      <c r="F13007">
        <v>1.3</v>
      </c>
      <c r="G13007">
        <v>93.9</v>
      </c>
      <c r="H13007" s="1" t="s">
        <v>22</v>
      </c>
      <c r="I13007" s="1" t="s">
        <v>23</v>
      </c>
      <c r="J13007" s="1" t="s">
        <v>30</v>
      </c>
      <c r="K13007" s="1" t="s">
        <v>51</v>
      </c>
      <c r="L13007">
        <v>35.9</v>
      </c>
      <c r="M13007">
        <v>59.6</v>
      </c>
      <c r="N13007">
        <v>55.8</v>
      </c>
      <c r="O13007">
        <v>50.4</v>
      </c>
      <c r="P13007" s="1" t="s">
        <v>25</v>
      </c>
      <c r="Q13007">
        <v>0.504</v>
      </c>
      <c r="R13007">
        <v>0.93899999999999995</v>
      </c>
      <c r="S13007" s="1" t="s">
        <v>26</v>
      </c>
    </row>
    <row r="13008" spans="1:19" x14ac:dyDescent="0.3">
      <c r="A13008">
        <v>13007</v>
      </c>
      <c r="B13008">
        <v>17</v>
      </c>
      <c r="C13008" s="1" t="s">
        <v>37</v>
      </c>
      <c r="D13008" s="1" t="s">
        <v>20</v>
      </c>
      <c r="E13008" s="1" t="s">
        <v>38</v>
      </c>
      <c r="F13008">
        <v>0.9</v>
      </c>
      <c r="G13008">
        <v>64.5</v>
      </c>
      <c r="H13008" s="1" t="s">
        <v>30</v>
      </c>
      <c r="I13008" s="1" t="s">
        <v>39</v>
      </c>
      <c r="J13008" s="1" t="s">
        <v>30</v>
      </c>
      <c r="K13008" s="1" t="s">
        <v>31</v>
      </c>
      <c r="L13008">
        <v>18.3</v>
      </c>
      <c r="M13008">
        <v>24.1</v>
      </c>
      <c r="N13008">
        <v>24.2</v>
      </c>
      <c r="O13008">
        <v>26.8</v>
      </c>
      <c r="P13008" s="1" t="s">
        <v>42</v>
      </c>
      <c r="Q13008">
        <v>0.26800000000000002</v>
      </c>
      <c r="R13008">
        <v>0.64500000000000002</v>
      </c>
      <c r="S13008" s="1" t="s">
        <v>43</v>
      </c>
    </row>
    <row r="13009" spans="1:19" x14ac:dyDescent="0.3">
      <c r="A13009">
        <v>13008</v>
      </c>
      <c r="B13009">
        <v>19</v>
      </c>
      <c r="C13009" s="1" t="s">
        <v>19</v>
      </c>
      <c r="D13009" s="1" t="s">
        <v>34</v>
      </c>
      <c r="E13009" s="1" t="s">
        <v>44</v>
      </c>
      <c r="F13009">
        <v>6.5</v>
      </c>
      <c r="G13009">
        <v>66.099999999999994</v>
      </c>
      <c r="H13009" s="1" t="s">
        <v>30</v>
      </c>
      <c r="I13009" s="1" t="s">
        <v>39</v>
      </c>
      <c r="J13009" s="1" t="s">
        <v>30</v>
      </c>
      <c r="K13009" s="1" t="s">
        <v>41</v>
      </c>
      <c r="L13009">
        <v>74.5</v>
      </c>
      <c r="M13009">
        <v>72.900000000000006</v>
      </c>
      <c r="N13009">
        <v>56</v>
      </c>
      <c r="O13009">
        <v>75.8</v>
      </c>
      <c r="P13009" s="1" t="s">
        <v>48</v>
      </c>
      <c r="Q13009">
        <v>0.75800000000000001</v>
      </c>
      <c r="R13009">
        <v>0.66099999999999992</v>
      </c>
      <c r="S13009" s="1" t="s">
        <v>49</v>
      </c>
    </row>
    <row r="13010" spans="1:19" x14ac:dyDescent="0.3">
      <c r="A13010">
        <v>13009</v>
      </c>
      <c r="B13010">
        <v>19</v>
      </c>
      <c r="C13010" s="1" t="s">
        <v>19</v>
      </c>
      <c r="D13010" s="1" t="s">
        <v>34</v>
      </c>
      <c r="E13010" s="1" t="s">
        <v>28</v>
      </c>
      <c r="F13010">
        <v>3.6</v>
      </c>
      <c r="G13010">
        <v>79.599999999999994</v>
      </c>
      <c r="H13010" s="1" t="s">
        <v>22</v>
      </c>
      <c r="I13010" s="1" t="s">
        <v>23</v>
      </c>
      <c r="J13010" s="1" t="s">
        <v>30</v>
      </c>
      <c r="K13010" s="1" t="s">
        <v>46</v>
      </c>
      <c r="L13010">
        <v>50.9</v>
      </c>
      <c r="M13010">
        <v>70.5</v>
      </c>
      <c r="N13010">
        <v>53.8</v>
      </c>
      <c r="O13010">
        <v>58.2</v>
      </c>
      <c r="P13010" s="1" t="s">
        <v>32</v>
      </c>
      <c r="Q13010">
        <v>0.58200000000000007</v>
      </c>
      <c r="R13010">
        <v>0.79600000000000004</v>
      </c>
      <c r="S13010" s="1" t="s">
        <v>33</v>
      </c>
    </row>
    <row r="13011" spans="1:19" x14ac:dyDescent="0.3">
      <c r="A13011">
        <v>13010</v>
      </c>
      <c r="B13011">
        <v>18</v>
      </c>
      <c r="C13011" s="1" t="s">
        <v>19</v>
      </c>
      <c r="D13011" s="1" t="s">
        <v>20</v>
      </c>
      <c r="E13011" s="1" t="s">
        <v>50</v>
      </c>
      <c r="F13011">
        <v>4.7</v>
      </c>
      <c r="G13011">
        <v>60.1</v>
      </c>
      <c r="H13011" s="1" t="s">
        <v>22</v>
      </c>
      <c r="I13011" s="1" t="s">
        <v>40</v>
      </c>
      <c r="J13011" s="1" t="s">
        <v>22</v>
      </c>
      <c r="K13011" s="1" t="s">
        <v>46</v>
      </c>
      <c r="L13011">
        <v>73.400000000000006</v>
      </c>
      <c r="M13011">
        <v>49.1</v>
      </c>
      <c r="N13011">
        <v>51.7</v>
      </c>
      <c r="O13011">
        <v>56.5</v>
      </c>
      <c r="P13011" s="1" t="s">
        <v>32</v>
      </c>
      <c r="Q13011">
        <v>0.56499999999999995</v>
      </c>
      <c r="R13011">
        <v>0.60099999999999998</v>
      </c>
      <c r="S13011" s="1" t="s">
        <v>33</v>
      </c>
    </row>
    <row r="13012" spans="1:19" x14ac:dyDescent="0.3">
      <c r="A13012">
        <v>13011</v>
      </c>
      <c r="B13012">
        <v>15</v>
      </c>
      <c r="C13012" s="1" t="s">
        <v>37</v>
      </c>
      <c r="D13012" s="1" t="s">
        <v>20</v>
      </c>
      <c r="E13012" s="1" t="s">
        <v>44</v>
      </c>
      <c r="F13012">
        <v>2.8</v>
      </c>
      <c r="G13012">
        <v>93.8</v>
      </c>
      <c r="H13012" s="1" t="s">
        <v>30</v>
      </c>
      <c r="I13012" s="1" t="s">
        <v>39</v>
      </c>
      <c r="J13012" s="1" t="s">
        <v>22</v>
      </c>
      <c r="K13012" s="1" t="s">
        <v>51</v>
      </c>
      <c r="L13012">
        <v>52.5</v>
      </c>
      <c r="M13012">
        <v>83.8</v>
      </c>
      <c r="N13012">
        <v>57.4</v>
      </c>
      <c r="O13012">
        <v>59.6</v>
      </c>
      <c r="P13012" s="1" t="s">
        <v>32</v>
      </c>
      <c r="Q13012">
        <v>0.59599999999999997</v>
      </c>
      <c r="R13012">
        <v>0.93799999999999994</v>
      </c>
      <c r="S13012" s="1" t="s">
        <v>33</v>
      </c>
    </row>
    <row r="13013" spans="1:19" x14ac:dyDescent="0.3">
      <c r="A13013">
        <v>13012</v>
      </c>
      <c r="B13013">
        <v>14</v>
      </c>
      <c r="C13013" s="1" t="s">
        <v>37</v>
      </c>
      <c r="D13013" s="1" t="s">
        <v>20</v>
      </c>
      <c r="E13013" s="1" t="s">
        <v>50</v>
      </c>
      <c r="F13013">
        <v>5.0999999999999996</v>
      </c>
      <c r="G13013">
        <v>63.5</v>
      </c>
      <c r="H13013" s="1" t="s">
        <v>22</v>
      </c>
      <c r="I13013" s="1" t="s">
        <v>23</v>
      </c>
      <c r="J13013" s="1" t="s">
        <v>30</v>
      </c>
      <c r="K13013" s="1" t="s">
        <v>31</v>
      </c>
      <c r="L13013">
        <v>52.5</v>
      </c>
      <c r="M13013">
        <v>58.7</v>
      </c>
      <c r="N13013">
        <v>63.5</v>
      </c>
      <c r="O13013">
        <v>64.3</v>
      </c>
      <c r="P13013" s="1" t="s">
        <v>32</v>
      </c>
      <c r="Q13013">
        <v>0.64300000000000002</v>
      </c>
      <c r="R13013">
        <v>0.63500000000000001</v>
      </c>
      <c r="S13013" s="1" t="s">
        <v>33</v>
      </c>
    </row>
    <row r="13014" spans="1:19" x14ac:dyDescent="0.3">
      <c r="A13014">
        <v>13013</v>
      </c>
      <c r="B13014">
        <v>19</v>
      </c>
      <c r="C13014" s="1" t="s">
        <v>27</v>
      </c>
      <c r="D13014" s="1" t="s">
        <v>34</v>
      </c>
      <c r="E13014" s="1" t="s">
        <v>50</v>
      </c>
      <c r="F13014">
        <v>6.2</v>
      </c>
      <c r="G13014">
        <v>53</v>
      </c>
      <c r="H13014" s="1" t="s">
        <v>30</v>
      </c>
      <c r="I13014" s="1" t="s">
        <v>39</v>
      </c>
      <c r="J13014" s="1" t="s">
        <v>30</v>
      </c>
      <c r="K13014" s="1" t="s">
        <v>51</v>
      </c>
      <c r="L13014">
        <v>69.8</v>
      </c>
      <c r="M13014">
        <v>91.5</v>
      </c>
      <c r="N13014">
        <v>76.400000000000006</v>
      </c>
      <c r="O13014">
        <v>75.099999999999994</v>
      </c>
      <c r="P13014" s="1" t="s">
        <v>48</v>
      </c>
      <c r="Q13014">
        <v>0.75099999999999989</v>
      </c>
      <c r="R13014">
        <v>0.53</v>
      </c>
      <c r="S13014" s="1" t="s">
        <v>49</v>
      </c>
    </row>
    <row r="13015" spans="1:19" x14ac:dyDescent="0.3">
      <c r="A13015">
        <v>13014</v>
      </c>
      <c r="B13015">
        <v>19</v>
      </c>
      <c r="C13015" s="1" t="s">
        <v>37</v>
      </c>
      <c r="D13015" s="1" t="s">
        <v>20</v>
      </c>
      <c r="E13015" s="1" t="s">
        <v>50</v>
      </c>
      <c r="F13015">
        <v>7.2</v>
      </c>
      <c r="G13015">
        <v>76.599999999999994</v>
      </c>
      <c r="H13015" s="1" t="s">
        <v>22</v>
      </c>
      <c r="I13015" s="1" t="s">
        <v>29</v>
      </c>
      <c r="J13015" s="1" t="s">
        <v>22</v>
      </c>
      <c r="K13015" s="1" t="s">
        <v>31</v>
      </c>
      <c r="L13015">
        <v>100</v>
      </c>
      <c r="M13015">
        <v>91.7</v>
      </c>
      <c r="N13015">
        <v>89.2</v>
      </c>
      <c r="O13015">
        <v>97.3</v>
      </c>
      <c r="P13015" s="1" t="s">
        <v>52</v>
      </c>
      <c r="Q13015">
        <v>0.97299999999999998</v>
      </c>
      <c r="R13015">
        <v>0.7659999999999999</v>
      </c>
      <c r="S13015" s="1" t="s">
        <v>53</v>
      </c>
    </row>
    <row r="13016" spans="1:19" x14ac:dyDescent="0.3">
      <c r="A13016">
        <v>13015</v>
      </c>
      <c r="B13016">
        <v>15</v>
      </c>
      <c r="C13016" s="1" t="s">
        <v>27</v>
      </c>
      <c r="D13016" s="1" t="s">
        <v>34</v>
      </c>
      <c r="E13016" s="1" t="s">
        <v>44</v>
      </c>
      <c r="F13016">
        <v>4.2</v>
      </c>
      <c r="G13016">
        <v>86.7</v>
      </c>
      <c r="H13016" s="1" t="s">
        <v>22</v>
      </c>
      <c r="I13016" s="1" t="s">
        <v>29</v>
      </c>
      <c r="J13016" s="1" t="s">
        <v>22</v>
      </c>
      <c r="K13016" s="1" t="s">
        <v>41</v>
      </c>
      <c r="L13016">
        <v>65.5</v>
      </c>
      <c r="M13016">
        <v>58.7</v>
      </c>
      <c r="N13016">
        <v>77.7</v>
      </c>
      <c r="O13016">
        <v>68.8</v>
      </c>
      <c r="P13016" s="1" t="s">
        <v>32</v>
      </c>
      <c r="Q13016">
        <v>0.68799999999999994</v>
      </c>
      <c r="R13016">
        <v>0.86699999999999999</v>
      </c>
      <c r="S13016" s="1" t="s">
        <v>33</v>
      </c>
    </row>
    <row r="13017" spans="1:19" x14ac:dyDescent="0.3">
      <c r="A13017">
        <v>13016</v>
      </c>
      <c r="B13017">
        <v>14</v>
      </c>
      <c r="C13017" s="1" t="s">
        <v>37</v>
      </c>
      <c r="D13017" s="1" t="s">
        <v>34</v>
      </c>
      <c r="E13017" s="1" t="s">
        <v>50</v>
      </c>
      <c r="F13017">
        <v>2.8</v>
      </c>
      <c r="G13017">
        <v>97.8</v>
      </c>
      <c r="H13017" s="1" t="s">
        <v>22</v>
      </c>
      <c r="I13017" s="1" t="s">
        <v>39</v>
      </c>
      <c r="J13017" s="1" t="s">
        <v>22</v>
      </c>
      <c r="K13017" s="1" t="s">
        <v>41</v>
      </c>
      <c r="L13017">
        <v>70.5</v>
      </c>
      <c r="M13017">
        <v>62.7</v>
      </c>
      <c r="N13017">
        <v>70.599999999999994</v>
      </c>
      <c r="O13017">
        <v>54.7</v>
      </c>
      <c r="P13017" s="1" t="s">
        <v>25</v>
      </c>
      <c r="Q13017">
        <v>0.54700000000000004</v>
      </c>
      <c r="R13017">
        <v>0.97799999999999998</v>
      </c>
      <c r="S13017" s="1" t="s">
        <v>26</v>
      </c>
    </row>
    <row r="13018" spans="1:19" x14ac:dyDescent="0.3">
      <c r="A13018">
        <v>13017</v>
      </c>
      <c r="B13018">
        <v>18</v>
      </c>
      <c r="C13018" s="1" t="s">
        <v>37</v>
      </c>
      <c r="D13018" s="1" t="s">
        <v>20</v>
      </c>
      <c r="E13018" s="1" t="s">
        <v>47</v>
      </c>
      <c r="F13018">
        <v>1.1000000000000001</v>
      </c>
      <c r="G13018">
        <v>81.2</v>
      </c>
      <c r="H13018" s="1" t="s">
        <v>22</v>
      </c>
      <c r="I13018" s="1" t="s">
        <v>29</v>
      </c>
      <c r="J13018" s="1" t="s">
        <v>22</v>
      </c>
      <c r="K13018" s="1" t="s">
        <v>24</v>
      </c>
      <c r="L13018">
        <v>21.1</v>
      </c>
      <c r="M13018">
        <v>31.1</v>
      </c>
      <c r="N13018">
        <v>31.8</v>
      </c>
      <c r="O13018">
        <v>35.200000000000003</v>
      </c>
      <c r="P13018" s="1" t="s">
        <v>42</v>
      </c>
      <c r="Q13018">
        <v>0.35200000000000004</v>
      </c>
      <c r="R13018">
        <v>0.81200000000000006</v>
      </c>
      <c r="S13018" s="1" t="s">
        <v>43</v>
      </c>
    </row>
    <row r="13019" spans="1:19" x14ac:dyDescent="0.3">
      <c r="A13019">
        <v>13018</v>
      </c>
      <c r="B13019">
        <v>17</v>
      </c>
      <c r="C13019" s="1" t="s">
        <v>37</v>
      </c>
      <c r="D13019" s="1" t="s">
        <v>34</v>
      </c>
      <c r="E13019" s="1" t="s">
        <v>28</v>
      </c>
      <c r="F13019">
        <v>6.9</v>
      </c>
      <c r="G13019">
        <v>55.1</v>
      </c>
      <c r="H13019" s="1" t="s">
        <v>22</v>
      </c>
      <c r="I13019" s="1" t="s">
        <v>29</v>
      </c>
      <c r="J13019" s="1" t="s">
        <v>22</v>
      </c>
      <c r="K13019" s="1" t="s">
        <v>24</v>
      </c>
      <c r="L13019">
        <v>81.3</v>
      </c>
      <c r="M13019">
        <v>59.4</v>
      </c>
      <c r="N13019">
        <v>85</v>
      </c>
      <c r="O13019">
        <v>83.8</v>
      </c>
      <c r="P13019" s="1" t="s">
        <v>48</v>
      </c>
      <c r="Q13019">
        <v>0.83799999999999997</v>
      </c>
      <c r="R13019">
        <v>0.55100000000000005</v>
      </c>
      <c r="S13019" s="1" t="s">
        <v>49</v>
      </c>
    </row>
    <row r="13020" spans="1:19" x14ac:dyDescent="0.3">
      <c r="A13020">
        <v>13019</v>
      </c>
      <c r="B13020">
        <v>19</v>
      </c>
      <c r="C13020" s="1" t="s">
        <v>27</v>
      </c>
      <c r="D13020" s="1" t="s">
        <v>34</v>
      </c>
      <c r="E13020" s="1" t="s">
        <v>38</v>
      </c>
      <c r="F13020">
        <v>6.9</v>
      </c>
      <c r="G13020">
        <v>83.1</v>
      </c>
      <c r="H13020" s="1" t="s">
        <v>30</v>
      </c>
      <c r="I13020" s="1" t="s">
        <v>39</v>
      </c>
      <c r="J13020" s="1" t="s">
        <v>22</v>
      </c>
      <c r="K13020" s="1" t="s">
        <v>46</v>
      </c>
      <c r="L13020">
        <v>100</v>
      </c>
      <c r="M13020">
        <v>88.5</v>
      </c>
      <c r="N13020">
        <v>67.8</v>
      </c>
      <c r="O13020">
        <v>78.7</v>
      </c>
      <c r="P13020" s="1" t="s">
        <v>48</v>
      </c>
      <c r="Q13020">
        <v>0.78700000000000003</v>
      </c>
      <c r="R13020">
        <v>0.83099999999999996</v>
      </c>
      <c r="S13020" s="1" t="s">
        <v>49</v>
      </c>
    </row>
    <row r="13021" spans="1:19" x14ac:dyDescent="0.3">
      <c r="A13021">
        <v>13020</v>
      </c>
      <c r="B13021">
        <v>17</v>
      </c>
      <c r="C13021" s="1" t="s">
        <v>27</v>
      </c>
      <c r="D13021" s="1" t="s">
        <v>34</v>
      </c>
      <c r="E13021" s="1" t="s">
        <v>28</v>
      </c>
      <c r="F13021">
        <v>3.2</v>
      </c>
      <c r="G13021">
        <v>54.6</v>
      </c>
      <c r="H13021" s="1" t="s">
        <v>22</v>
      </c>
      <c r="I13021" s="1" t="s">
        <v>23</v>
      </c>
      <c r="J13021" s="1" t="s">
        <v>30</v>
      </c>
      <c r="K13021" s="1" t="s">
        <v>31</v>
      </c>
      <c r="L13021">
        <v>45.2</v>
      </c>
      <c r="M13021">
        <v>45.4</v>
      </c>
      <c r="N13021">
        <v>27.7</v>
      </c>
      <c r="O13021">
        <v>39.6</v>
      </c>
      <c r="P13021" s="1" t="s">
        <v>42</v>
      </c>
      <c r="Q13021">
        <v>0.39600000000000002</v>
      </c>
      <c r="R13021">
        <v>0.54600000000000004</v>
      </c>
      <c r="S13021" s="1" t="s">
        <v>43</v>
      </c>
    </row>
    <row r="13022" spans="1:19" x14ac:dyDescent="0.3">
      <c r="A13022">
        <v>13021</v>
      </c>
      <c r="B13022">
        <v>18</v>
      </c>
      <c r="C13022" s="1" t="s">
        <v>19</v>
      </c>
      <c r="D13022" s="1" t="s">
        <v>34</v>
      </c>
      <c r="E13022" s="1" t="s">
        <v>28</v>
      </c>
      <c r="F13022">
        <v>2.1</v>
      </c>
      <c r="G13022">
        <v>59.7</v>
      </c>
      <c r="H13022" s="1" t="s">
        <v>22</v>
      </c>
      <c r="I13022" s="1" t="s">
        <v>23</v>
      </c>
      <c r="J13022" s="1" t="s">
        <v>22</v>
      </c>
      <c r="K13022" s="1" t="s">
        <v>31</v>
      </c>
      <c r="L13022">
        <v>35.5</v>
      </c>
      <c r="M13022">
        <v>25.4</v>
      </c>
      <c r="N13022">
        <v>55.4</v>
      </c>
      <c r="O13022">
        <v>42.9</v>
      </c>
      <c r="P13022" s="1" t="s">
        <v>25</v>
      </c>
      <c r="Q13022">
        <v>0.42899999999999999</v>
      </c>
      <c r="R13022">
        <v>0.59699999999999998</v>
      </c>
      <c r="S13022" s="1" t="s">
        <v>26</v>
      </c>
    </row>
    <row r="13023" spans="1:19" x14ac:dyDescent="0.3">
      <c r="A13023">
        <v>13022</v>
      </c>
      <c r="B13023">
        <v>18</v>
      </c>
      <c r="C13023" s="1" t="s">
        <v>37</v>
      </c>
      <c r="D13023" s="1" t="s">
        <v>34</v>
      </c>
      <c r="E13023" s="1" t="s">
        <v>21</v>
      </c>
      <c r="F13023">
        <v>5.6</v>
      </c>
      <c r="G13023">
        <v>64.8</v>
      </c>
      <c r="H13023" s="1" t="s">
        <v>22</v>
      </c>
      <c r="I13023" s="1" t="s">
        <v>23</v>
      </c>
      <c r="J13023" s="1" t="s">
        <v>22</v>
      </c>
      <c r="K13023" s="1" t="s">
        <v>24</v>
      </c>
      <c r="L13023">
        <v>61</v>
      </c>
      <c r="M13023">
        <v>65.400000000000006</v>
      </c>
      <c r="N13023">
        <v>86.3</v>
      </c>
      <c r="O13023">
        <v>77.7</v>
      </c>
      <c r="P13023" s="1" t="s">
        <v>48</v>
      </c>
      <c r="Q13023">
        <v>0.77700000000000002</v>
      </c>
      <c r="R13023">
        <v>0.64800000000000002</v>
      </c>
      <c r="S13023" s="1" t="s">
        <v>49</v>
      </c>
    </row>
    <row r="13024" spans="1:19" x14ac:dyDescent="0.3">
      <c r="A13024">
        <v>13023</v>
      </c>
      <c r="B13024">
        <v>14</v>
      </c>
      <c r="C13024" s="1" t="s">
        <v>19</v>
      </c>
      <c r="D13024" s="1" t="s">
        <v>20</v>
      </c>
      <c r="E13024" s="1" t="s">
        <v>47</v>
      </c>
      <c r="F13024">
        <v>6.2</v>
      </c>
      <c r="G13024">
        <v>52.8</v>
      </c>
      <c r="H13024" s="1" t="s">
        <v>22</v>
      </c>
      <c r="I13024" s="1" t="s">
        <v>39</v>
      </c>
      <c r="J13024" s="1" t="s">
        <v>30</v>
      </c>
      <c r="K13024" s="1" t="s">
        <v>31</v>
      </c>
      <c r="L13024">
        <v>65.7</v>
      </c>
      <c r="M13024">
        <v>73.8</v>
      </c>
      <c r="N13024">
        <v>75.2</v>
      </c>
      <c r="O13024">
        <v>75</v>
      </c>
      <c r="P13024" s="1" t="s">
        <v>48</v>
      </c>
      <c r="Q13024">
        <v>0.75</v>
      </c>
      <c r="R13024">
        <v>0.52800000000000002</v>
      </c>
      <c r="S13024" s="1" t="s">
        <v>49</v>
      </c>
    </row>
    <row r="13025" spans="1:19" x14ac:dyDescent="0.3">
      <c r="A13025">
        <v>13024</v>
      </c>
      <c r="B13025">
        <v>14</v>
      </c>
      <c r="C13025" s="1" t="s">
        <v>27</v>
      </c>
      <c r="D13025" s="1" t="s">
        <v>34</v>
      </c>
      <c r="E13025" s="1" t="s">
        <v>44</v>
      </c>
      <c r="F13025">
        <v>5.9</v>
      </c>
      <c r="G13025">
        <v>68.3</v>
      </c>
      <c r="H13025" s="1" t="s">
        <v>22</v>
      </c>
      <c r="I13025" s="1" t="s">
        <v>23</v>
      </c>
      <c r="J13025" s="1" t="s">
        <v>30</v>
      </c>
      <c r="K13025" s="1" t="s">
        <v>24</v>
      </c>
      <c r="L13025">
        <v>67.7</v>
      </c>
      <c r="M13025">
        <v>63.5</v>
      </c>
      <c r="N13025">
        <v>71.599999999999994</v>
      </c>
      <c r="O13025">
        <v>67.8</v>
      </c>
      <c r="P13025" s="1" t="s">
        <v>32</v>
      </c>
      <c r="Q13025">
        <v>0.67799999999999994</v>
      </c>
      <c r="R13025">
        <v>0.68299999999999994</v>
      </c>
      <c r="S13025" s="1" t="s">
        <v>33</v>
      </c>
    </row>
    <row r="13026" spans="1:19" x14ac:dyDescent="0.3">
      <c r="A13026">
        <v>13025</v>
      </c>
      <c r="B13026">
        <v>18</v>
      </c>
      <c r="C13026" s="1" t="s">
        <v>27</v>
      </c>
      <c r="D13026" s="1" t="s">
        <v>20</v>
      </c>
      <c r="E13026" s="1" t="s">
        <v>28</v>
      </c>
      <c r="F13026">
        <v>1</v>
      </c>
      <c r="G13026">
        <v>88.4</v>
      </c>
      <c r="H13026" s="1" t="s">
        <v>22</v>
      </c>
      <c r="I13026" s="1" t="s">
        <v>40</v>
      </c>
      <c r="J13026" s="1" t="s">
        <v>30</v>
      </c>
      <c r="K13026" s="1" t="s">
        <v>31</v>
      </c>
      <c r="L13026">
        <v>63.2</v>
      </c>
      <c r="M13026">
        <v>62.8</v>
      </c>
      <c r="N13026">
        <v>56.6</v>
      </c>
      <c r="O13026">
        <v>51.9</v>
      </c>
      <c r="P13026" s="1" t="s">
        <v>25</v>
      </c>
      <c r="Q13026">
        <v>0.51900000000000002</v>
      </c>
      <c r="R13026">
        <v>0.88400000000000001</v>
      </c>
      <c r="S13026" s="1" t="s">
        <v>26</v>
      </c>
    </row>
    <row r="13027" spans="1:19" x14ac:dyDescent="0.3">
      <c r="A13027">
        <v>13026</v>
      </c>
      <c r="B13027">
        <v>15</v>
      </c>
      <c r="C13027" s="1" t="s">
        <v>37</v>
      </c>
      <c r="D13027" s="1" t="s">
        <v>34</v>
      </c>
      <c r="E13027" s="1" t="s">
        <v>21</v>
      </c>
      <c r="F13027">
        <v>7.9</v>
      </c>
      <c r="G13027">
        <v>52.7</v>
      </c>
      <c r="H13027" s="1" t="s">
        <v>22</v>
      </c>
      <c r="I13027" s="1" t="s">
        <v>39</v>
      </c>
      <c r="J13027" s="1" t="s">
        <v>30</v>
      </c>
      <c r="K13027" s="1" t="s">
        <v>45</v>
      </c>
      <c r="L13027">
        <v>74.3</v>
      </c>
      <c r="M13027">
        <v>90.8</v>
      </c>
      <c r="N13027">
        <v>74.2</v>
      </c>
      <c r="O13027">
        <v>85.4</v>
      </c>
      <c r="P13027" s="1" t="s">
        <v>35</v>
      </c>
      <c r="Q13027">
        <v>0.8540000000000002</v>
      </c>
      <c r="R13027">
        <v>0.52700000000000002</v>
      </c>
      <c r="S13027" s="1" t="s">
        <v>36</v>
      </c>
    </row>
    <row r="13028" spans="1:19" x14ac:dyDescent="0.3">
      <c r="A13028">
        <v>13027</v>
      </c>
      <c r="B13028">
        <v>15</v>
      </c>
      <c r="C13028" s="1" t="s">
        <v>37</v>
      </c>
      <c r="D13028" s="1" t="s">
        <v>34</v>
      </c>
      <c r="E13028" s="1" t="s">
        <v>44</v>
      </c>
      <c r="F13028">
        <v>4.5999999999999996</v>
      </c>
      <c r="G13028">
        <v>74.8</v>
      </c>
      <c r="H13028" s="1" t="s">
        <v>22</v>
      </c>
      <c r="I13028" s="1" t="s">
        <v>23</v>
      </c>
      <c r="J13028" s="1" t="s">
        <v>30</v>
      </c>
      <c r="K13028" s="1" t="s">
        <v>31</v>
      </c>
      <c r="L13028">
        <v>57.2</v>
      </c>
      <c r="M13028">
        <v>64.599999999999994</v>
      </c>
      <c r="N13028">
        <v>54.4</v>
      </c>
      <c r="O13028">
        <v>68.599999999999994</v>
      </c>
      <c r="P13028" s="1" t="s">
        <v>32</v>
      </c>
      <c r="Q13028">
        <v>0.68599999999999994</v>
      </c>
      <c r="R13028">
        <v>0.748</v>
      </c>
      <c r="S13028" s="1" t="s">
        <v>33</v>
      </c>
    </row>
    <row r="13029" spans="1:19" x14ac:dyDescent="0.3">
      <c r="A13029">
        <v>13028</v>
      </c>
      <c r="B13029">
        <v>18</v>
      </c>
      <c r="C13029" s="1" t="s">
        <v>37</v>
      </c>
      <c r="D13029" s="1" t="s">
        <v>20</v>
      </c>
      <c r="E13029" s="1" t="s">
        <v>21</v>
      </c>
      <c r="F13029">
        <v>5.0999999999999996</v>
      </c>
      <c r="G13029">
        <v>61.3</v>
      </c>
      <c r="H13029" s="1" t="s">
        <v>22</v>
      </c>
      <c r="I13029" s="1" t="s">
        <v>39</v>
      </c>
      <c r="J13029" s="1" t="s">
        <v>22</v>
      </c>
      <c r="K13029" s="1" t="s">
        <v>45</v>
      </c>
      <c r="L13029">
        <v>68.7</v>
      </c>
      <c r="M13029">
        <v>59.2</v>
      </c>
      <c r="N13029">
        <v>53.6</v>
      </c>
      <c r="O13029">
        <v>70.2</v>
      </c>
      <c r="P13029" s="1" t="s">
        <v>48</v>
      </c>
      <c r="Q13029">
        <v>0.70200000000000007</v>
      </c>
      <c r="R13029">
        <v>0.61299999999999999</v>
      </c>
      <c r="S13029" s="1" t="s">
        <v>49</v>
      </c>
    </row>
    <row r="13030" spans="1:19" x14ac:dyDescent="0.3">
      <c r="A13030">
        <v>13029</v>
      </c>
      <c r="B13030">
        <v>15</v>
      </c>
      <c r="C13030" s="1" t="s">
        <v>37</v>
      </c>
      <c r="D13030" s="1" t="s">
        <v>34</v>
      </c>
      <c r="E13030" s="1" t="s">
        <v>21</v>
      </c>
      <c r="F13030">
        <v>0.8</v>
      </c>
      <c r="G13030">
        <v>78.3</v>
      </c>
      <c r="H13030" s="1" t="s">
        <v>30</v>
      </c>
      <c r="I13030" s="1" t="s">
        <v>40</v>
      </c>
      <c r="J13030" s="1" t="s">
        <v>30</v>
      </c>
      <c r="K13030" s="1" t="s">
        <v>41</v>
      </c>
      <c r="L13030">
        <v>56.4</v>
      </c>
      <c r="M13030">
        <v>25</v>
      </c>
      <c r="N13030">
        <v>41.5</v>
      </c>
      <c r="O13030">
        <v>38.9</v>
      </c>
      <c r="P13030" s="1" t="s">
        <v>42</v>
      </c>
      <c r="Q13030">
        <v>0.38900000000000001</v>
      </c>
      <c r="R13030">
        <v>0.78300000000000003</v>
      </c>
      <c r="S13030" s="1" t="s">
        <v>43</v>
      </c>
    </row>
    <row r="13031" spans="1:19" x14ac:dyDescent="0.3">
      <c r="A13031">
        <v>13030</v>
      </c>
      <c r="B13031">
        <v>14</v>
      </c>
      <c r="C13031" s="1" t="s">
        <v>37</v>
      </c>
      <c r="D13031" s="1" t="s">
        <v>34</v>
      </c>
      <c r="E13031" s="1" t="s">
        <v>28</v>
      </c>
      <c r="F13031">
        <v>0.6</v>
      </c>
      <c r="G13031">
        <v>74.599999999999994</v>
      </c>
      <c r="H13031" s="1" t="s">
        <v>22</v>
      </c>
      <c r="I13031" s="1" t="s">
        <v>23</v>
      </c>
      <c r="J13031" s="1" t="s">
        <v>30</v>
      </c>
      <c r="K13031" s="1" t="s">
        <v>24</v>
      </c>
      <c r="L13031">
        <v>52.9</v>
      </c>
      <c r="M13031">
        <v>50.3</v>
      </c>
      <c r="N13031">
        <v>53.4</v>
      </c>
      <c r="O13031">
        <v>41.5</v>
      </c>
      <c r="P13031" s="1" t="s">
        <v>25</v>
      </c>
      <c r="Q13031">
        <v>0.41499999999999998</v>
      </c>
      <c r="R13031">
        <v>0.746</v>
      </c>
      <c r="S13031" s="1" t="s">
        <v>26</v>
      </c>
    </row>
    <row r="13032" spans="1:19" x14ac:dyDescent="0.3">
      <c r="A13032">
        <v>13031</v>
      </c>
      <c r="B13032">
        <v>14</v>
      </c>
      <c r="C13032" s="1" t="s">
        <v>27</v>
      </c>
      <c r="D13032" s="1" t="s">
        <v>34</v>
      </c>
      <c r="E13032" s="1" t="s">
        <v>50</v>
      </c>
      <c r="F13032">
        <v>1.4</v>
      </c>
      <c r="G13032">
        <v>58.3</v>
      </c>
      <c r="H13032" s="1" t="s">
        <v>22</v>
      </c>
      <c r="I13032" s="1" t="s">
        <v>39</v>
      </c>
      <c r="J13032" s="1" t="s">
        <v>30</v>
      </c>
      <c r="K13032" s="1" t="s">
        <v>45</v>
      </c>
      <c r="L13032">
        <v>11.9</v>
      </c>
      <c r="M13032">
        <v>18.7</v>
      </c>
      <c r="N13032">
        <v>35.299999999999997</v>
      </c>
      <c r="O13032">
        <v>30</v>
      </c>
      <c r="P13032" s="1" t="s">
        <v>42</v>
      </c>
      <c r="Q13032">
        <v>0.3</v>
      </c>
      <c r="R13032">
        <v>0.58299999999999996</v>
      </c>
      <c r="S13032" s="1" t="s">
        <v>43</v>
      </c>
    </row>
    <row r="13033" spans="1:19" x14ac:dyDescent="0.3">
      <c r="A13033">
        <v>13032</v>
      </c>
      <c r="B13033">
        <v>16</v>
      </c>
      <c r="C13033" s="1" t="s">
        <v>27</v>
      </c>
      <c r="D13033" s="1" t="s">
        <v>34</v>
      </c>
      <c r="E13033" s="1" t="s">
        <v>47</v>
      </c>
      <c r="F13033">
        <v>3.4</v>
      </c>
      <c r="G13033">
        <v>92.6</v>
      </c>
      <c r="H13033" s="1" t="s">
        <v>22</v>
      </c>
      <c r="I13033" s="1" t="s">
        <v>39</v>
      </c>
      <c r="J13033" s="1" t="s">
        <v>22</v>
      </c>
      <c r="K13033" s="1" t="s">
        <v>45</v>
      </c>
      <c r="L13033">
        <v>54.8</v>
      </c>
      <c r="M13033">
        <v>54</v>
      </c>
      <c r="N13033">
        <v>49.2</v>
      </c>
      <c r="O13033">
        <v>56.2</v>
      </c>
      <c r="P13033" s="1" t="s">
        <v>32</v>
      </c>
      <c r="Q13033">
        <v>0.56200000000000006</v>
      </c>
      <c r="R13033">
        <v>0.92600000000000005</v>
      </c>
      <c r="S13033" s="1" t="s">
        <v>33</v>
      </c>
    </row>
    <row r="13034" spans="1:19" x14ac:dyDescent="0.3">
      <c r="A13034">
        <v>13033</v>
      </c>
      <c r="B13034">
        <v>17</v>
      </c>
      <c r="C13034" s="1" t="s">
        <v>37</v>
      </c>
      <c r="D13034" s="1" t="s">
        <v>34</v>
      </c>
      <c r="E13034" s="1" t="s">
        <v>44</v>
      </c>
      <c r="F13034">
        <v>7.6</v>
      </c>
      <c r="G13034">
        <v>75</v>
      </c>
      <c r="H13034" s="1" t="s">
        <v>22</v>
      </c>
      <c r="I13034" s="1" t="s">
        <v>29</v>
      </c>
      <c r="J13034" s="1" t="s">
        <v>30</v>
      </c>
      <c r="K13034" s="1" t="s">
        <v>24</v>
      </c>
      <c r="L13034">
        <v>89.8</v>
      </c>
      <c r="M13034">
        <v>84.9</v>
      </c>
      <c r="N13034">
        <v>65.400000000000006</v>
      </c>
      <c r="O13034">
        <v>85.5</v>
      </c>
      <c r="P13034" s="1" t="s">
        <v>35</v>
      </c>
      <c r="Q13034">
        <v>0.85499999999999998</v>
      </c>
      <c r="R13034">
        <v>0.75</v>
      </c>
      <c r="S13034" s="1" t="s">
        <v>36</v>
      </c>
    </row>
    <row r="13035" spans="1:19" x14ac:dyDescent="0.3">
      <c r="A13035">
        <v>13034</v>
      </c>
      <c r="B13035">
        <v>18</v>
      </c>
      <c r="C13035" s="1" t="s">
        <v>27</v>
      </c>
      <c r="D13035" s="1" t="s">
        <v>34</v>
      </c>
      <c r="E13035" s="1" t="s">
        <v>28</v>
      </c>
      <c r="F13035">
        <v>6</v>
      </c>
      <c r="G13035">
        <v>99.3</v>
      </c>
      <c r="H13035" s="1" t="s">
        <v>22</v>
      </c>
      <c r="I13035" s="1" t="s">
        <v>23</v>
      </c>
      <c r="J13035" s="1" t="s">
        <v>30</v>
      </c>
      <c r="K13035" s="1" t="s">
        <v>46</v>
      </c>
      <c r="L13035">
        <v>87.6</v>
      </c>
      <c r="M13035">
        <v>74.599999999999994</v>
      </c>
      <c r="N13035">
        <v>97.2</v>
      </c>
      <c r="O13035">
        <v>88.3</v>
      </c>
      <c r="P13035" s="1" t="s">
        <v>35</v>
      </c>
      <c r="Q13035">
        <v>0.88300000000000001</v>
      </c>
      <c r="R13035">
        <v>0.99299999999999999</v>
      </c>
      <c r="S13035" s="1" t="s">
        <v>36</v>
      </c>
    </row>
    <row r="13036" spans="1:19" x14ac:dyDescent="0.3">
      <c r="A13036">
        <v>13035</v>
      </c>
      <c r="B13036">
        <v>19</v>
      </c>
      <c r="C13036" s="1" t="s">
        <v>27</v>
      </c>
      <c r="D13036" s="1" t="s">
        <v>20</v>
      </c>
      <c r="E13036" s="1" t="s">
        <v>28</v>
      </c>
      <c r="F13036">
        <v>8</v>
      </c>
      <c r="G13036">
        <v>99.2</v>
      </c>
      <c r="H13036" s="1" t="s">
        <v>22</v>
      </c>
      <c r="I13036" s="1" t="s">
        <v>23</v>
      </c>
      <c r="J13036" s="1" t="s">
        <v>22</v>
      </c>
      <c r="K13036" s="1" t="s">
        <v>31</v>
      </c>
      <c r="L13036">
        <v>88.5</v>
      </c>
      <c r="M13036">
        <v>100</v>
      </c>
      <c r="N13036">
        <v>100</v>
      </c>
      <c r="O13036">
        <v>100</v>
      </c>
      <c r="P13036" s="1" t="s">
        <v>52</v>
      </c>
      <c r="Q13036">
        <v>1</v>
      </c>
      <c r="R13036">
        <v>0.99199999999999999</v>
      </c>
      <c r="S13036" s="1" t="s">
        <v>53</v>
      </c>
    </row>
    <row r="13037" spans="1:19" x14ac:dyDescent="0.3">
      <c r="A13037">
        <v>13036</v>
      </c>
      <c r="B13037">
        <v>17</v>
      </c>
      <c r="C13037" s="1" t="s">
        <v>19</v>
      </c>
      <c r="D13037" s="1" t="s">
        <v>34</v>
      </c>
      <c r="E13037" s="1" t="s">
        <v>50</v>
      </c>
      <c r="F13037">
        <v>5.6</v>
      </c>
      <c r="G13037">
        <v>62.6</v>
      </c>
      <c r="H13037" s="1" t="s">
        <v>22</v>
      </c>
      <c r="I13037" s="1" t="s">
        <v>29</v>
      </c>
      <c r="J13037" s="1" t="s">
        <v>30</v>
      </c>
      <c r="K13037" s="1" t="s">
        <v>46</v>
      </c>
      <c r="L13037">
        <v>88.2</v>
      </c>
      <c r="M13037">
        <v>88.2</v>
      </c>
      <c r="N13037">
        <v>77.900000000000006</v>
      </c>
      <c r="O13037">
        <v>78.900000000000006</v>
      </c>
      <c r="P13037" s="1" t="s">
        <v>48</v>
      </c>
      <c r="Q13037">
        <v>0.78900000000000003</v>
      </c>
      <c r="R13037">
        <v>0.626</v>
      </c>
      <c r="S13037" s="1" t="s">
        <v>49</v>
      </c>
    </row>
    <row r="13038" spans="1:19" x14ac:dyDescent="0.3">
      <c r="A13038">
        <v>13037</v>
      </c>
      <c r="B13038">
        <v>18</v>
      </c>
      <c r="C13038" s="1" t="s">
        <v>27</v>
      </c>
      <c r="D13038" s="1" t="s">
        <v>20</v>
      </c>
      <c r="E13038" s="1" t="s">
        <v>38</v>
      </c>
      <c r="F13038">
        <v>1.2</v>
      </c>
      <c r="G13038">
        <v>94.2</v>
      </c>
      <c r="H13038" s="1" t="s">
        <v>22</v>
      </c>
      <c r="I13038" s="1" t="s">
        <v>40</v>
      </c>
      <c r="J13038" s="1" t="s">
        <v>30</v>
      </c>
      <c r="K13038" s="1" t="s">
        <v>31</v>
      </c>
      <c r="L13038">
        <v>47.5</v>
      </c>
      <c r="M13038">
        <v>40.5</v>
      </c>
      <c r="N13038">
        <v>43.2</v>
      </c>
      <c r="O13038">
        <v>40.9</v>
      </c>
      <c r="P13038" s="1" t="s">
        <v>25</v>
      </c>
      <c r="Q13038">
        <v>0.40899999999999997</v>
      </c>
      <c r="R13038">
        <v>0.94199999999999995</v>
      </c>
      <c r="S13038" s="1" t="s">
        <v>26</v>
      </c>
    </row>
    <row r="13039" spans="1:19" x14ac:dyDescent="0.3">
      <c r="A13039">
        <v>13038</v>
      </c>
      <c r="B13039">
        <v>15</v>
      </c>
      <c r="C13039" s="1" t="s">
        <v>27</v>
      </c>
      <c r="D13039" s="1" t="s">
        <v>20</v>
      </c>
      <c r="E13039" s="1" t="s">
        <v>44</v>
      </c>
      <c r="F13039">
        <v>5.7</v>
      </c>
      <c r="G13039">
        <v>86</v>
      </c>
      <c r="H13039" s="1" t="s">
        <v>22</v>
      </c>
      <c r="I13039" s="1" t="s">
        <v>39</v>
      </c>
      <c r="J13039" s="1" t="s">
        <v>30</v>
      </c>
      <c r="K13039" s="1" t="s">
        <v>41</v>
      </c>
      <c r="L13039">
        <v>93.7</v>
      </c>
      <c r="M13039">
        <v>66.599999999999994</v>
      </c>
      <c r="N13039">
        <v>72.5</v>
      </c>
      <c r="O13039">
        <v>79.7</v>
      </c>
      <c r="P13039" s="1" t="s">
        <v>48</v>
      </c>
      <c r="Q13039">
        <v>0.79700000000000004</v>
      </c>
      <c r="R13039">
        <v>0.86</v>
      </c>
      <c r="S13039" s="1" t="s">
        <v>49</v>
      </c>
    </row>
    <row r="13040" spans="1:19" x14ac:dyDescent="0.3">
      <c r="A13040">
        <v>13039</v>
      </c>
      <c r="B13040">
        <v>16</v>
      </c>
      <c r="C13040" s="1" t="s">
        <v>19</v>
      </c>
      <c r="D13040" s="1" t="s">
        <v>20</v>
      </c>
      <c r="E13040" s="1" t="s">
        <v>21</v>
      </c>
      <c r="F13040">
        <v>5.3</v>
      </c>
      <c r="G13040">
        <v>71.599999999999994</v>
      </c>
      <c r="H13040" s="1" t="s">
        <v>30</v>
      </c>
      <c r="I13040" s="1" t="s">
        <v>23</v>
      </c>
      <c r="J13040" s="1" t="s">
        <v>22</v>
      </c>
      <c r="K13040" s="1" t="s">
        <v>31</v>
      </c>
      <c r="L13040">
        <v>80.099999999999994</v>
      </c>
      <c r="M13040">
        <v>86.1</v>
      </c>
      <c r="N13040">
        <v>73.8</v>
      </c>
      <c r="O13040">
        <v>78.400000000000006</v>
      </c>
      <c r="P13040" s="1" t="s">
        <v>48</v>
      </c>
      <c r="Q13040">
        <v>0.78400000000000003</v>
      </c>
      <c r="R13040">
        <v>0.71599999999999997</v>
      </c>
      <c r="S13040" s="1" t="s">
        <v>49</v>
      </c>
    </row>
    <row r="13041" spans="1:19" x14ac:dyDescent="0.3">
      <c r="A13041">
        <v>13040</v>
      </c>
      <c r="B13041">
        <v>15</v>
      </c>
      <c r="C13041" s="1" t="s">
        <v>37</v>
      </c>
      <c r="D13041" s="1" t="s">
        <v>34</v>
      </c>
      <c r="E13041" s="1" t="s">
        <v>38</v>
      </c>
      <c r="F13041">
        <v>7.1</v>
      </c>
      <c r="G13041">
        <v>90.8</v>
      </c>
      <c r="H13041" s="1" t="s">
        <v>22</v>
      </c>
      <c r="I13041" s="1" t="s">
        <v>40</v>
      </c>
      <c r="J13041" s="1" t="s">
        <v>30</v>
      </c>
      <c r="K13041" s="1" t="s">
        <v>45</v>
      </c>
      <c r="L13041">
        <v>94.3</v>
      </c>
      <c r="M13041">
        <v>92</v>
      </c>
      <c r="N13041">
        <v>94</v>
      </c>
      <c r="O13041">
        <v>98.8</v>
      </c>
      <c r="P13041" s="1" t="s">
        <v>52</v>
      </c>
      <c r="Q13041">
        <v>0.98799999999999999</v>
      </c>
      <c r="R13041">
        <v>0.90800000000000003</v>
      </c>
      <c r="S13041" s="1" t="s">
        <v>53</v>
      </c>
    </row>
    <row r="13042" spans="1:19" x14ac:dyDescent="0.3">
      <c r="A13042">
        <v>13041</v>
      </c>
      <c r="B13042">
        <v>14</v>
      </c>
      <c r="C13042" s="1" t="s">
        <v>37</v>
      </c>
      <c r="D13042" s="1" t="s">
        <v>20</v>
      </c>
      <c r="E13042" s="1" t="s">
        <v>38</v>
      </c>
      <c r="F13042">
        <v>4.5999999999999996</v>
      </c>
      <c r="G13042">
        <v>71</v>
      </c>
      <c r="H13042" s="1" t="s">
        <v>22</v>
      </c>
      <c r="I13042" s="1" t="s">
        <v>40</v>
      </c>
      <c r="J13042" s="1" t="s">
        <v>30</v>
      </c>
      <c r="K13042" s="1" t="s">
        <v>46</v>
      </c>
      <c r="L13042">
        <v>72.8</v>
      </c>
      <c r="M13042">
        <v>59.2</v>
      </c>
      <c r="N13042">
        <v>73.5</v>
      </c>
      <c r="O13042">
        <v>68.400000000000006</v>
      </c>
      <c r="P13042" s="1" t="s">
        <v>32</v>
      </c>
      <c r="Q13042">
        <v>0.68400000000000005</v>
      </c>
      <c r="R13042">
        <v>0.71</v>
      </c>
      <c r="S13042" s="1" t="s">
        <v>33</v>
      </c>
    </row>
    <row r="13043" spans="1:19" x14ac:dyDescent="0.3">
      <c r="A13043">
        <v>13042</v>
      </c>
      <c r="B13043">
        <v>19</v>
      </c>
      <c r="C13043" s="1" t="s">
        <v>37</v>
      </c>
      <c r="D13043" s="1" t="s">
        <v>34</v>
      </c>
      <c r="E13043" s="1" t="s">
        <v>21</v>
      </c>
      <c r="F13043">
        <v>2.2999999999999998</v>
      </c>
      <c r="G13043">
        <v>74.599999999999994</v>
      </c>
      <c r="H13043" s="1" t="s">
        <v>30</v>
      </c>
      <c r="I13043" s="1" t="s">
        <v>29</v>
      </c>
      <c r="J13043" s="1" t="s">
        <v>30</v>
      </c>
      <c r="K13043" s="1" t="s">
        <v>45</v>
      </c>
      <c r="L13043">
        <v>33.1</v>
      </c>
      <c r="M13043">
        <v>62.7</v>
      </c>
      <c r="N13043">
        <v>33.700000000000003</v>
      </c>
      <c r="O13043">
        <v>41.1</v>
      </c>
      <c r="P13043" s="1" t="s">
        <v>25</v>
      </c>
      <c r="Q13043">
        <v>0.41099999999999998</v>
      </c>
      <c r="R13043">
        <v>0.746</v>
      </c>
      <c r="S13043" s="1" t="s">
        <v>26</v>
      </c>
    </row>
    <row r="13044" spans="1:19" x14ac:dyDescent="0.3">
      <c r="A13044">
        <v>13043</v>
      </c>
      <c r="B13044">
        <v>15</v>
      </c>
      <c r="C13044" s="1" t="s">
        <v>19</v>
      </c>
      <c r="D13044" s="1" t="s">
        <v>34</v>
      </c>
      <c r="E13044" s="1" t="s">
        <v>38</v>
      </c>
      <c r="F13044">
        <v>6</v>
      </c>
      <c r="G13044">
        <v>68.599999999999994</v>
      </c>
      <c r="H13044" s="1" t="s">
        <v>22</v>
      </c>
      <c r="I13044" s="1" t="s">
        <v>23</v>
      </c>
      <c r="J13044" s="1" t="s">
        <v>22</v>
      </c>
      <c r="K13044" s="1" t="s">
        <v>51</v>
      </c>
      <c r="L13044">
        <v>85.3</v>
      </c>
      <c r="M13044">
        <v>58.7</v>
      </c>
      <c r="N13044">
        <v>72.2</v>
      </c>
      <c r="O13044">
        <v>76.599999999999994</v>
      </c>
      <c r="P13044" s="1" t="s">
        <v>48</v>
      </c>
      <c r="Q13044">
        <v>0.7659999999999999</v>
      </c>
      <c r="R13044">
        <v>0.68599999999999994</v>
      </c>
      <c r="S13044" s="1" t="s">
        <v>49</v>
      </c>
    </row>
    <row r="13045" spans="1:19" x14ac:dyDescent="0.3">
      <c r="A13045">
        <v>13044</v>
      </c>
      <c r="B13045">
        <v>16</v>
      </c>
      <c r="C13045" s="1" t="s">
        <v>19</v>
      </c>
      <c r="D13045" s="1" t="s">
        <v>34</v>
      </c>
      <c r="E13045" s="1" t="s">
        <v>21</v>
      </c>
      <c r="F13045">
        <v>6.2</v>
      </c>
      <c r="G13045">
        <v>92.2</v>
      </c>
      <c r="H13045" s="1" t="s">
        <v>22</v>
      </c>
      <c r="I13045" s="1" t="s">
        <v>29</v>
      </c>
      <c r="J13045" s="1" t="s">
        <v>22</v>
      </c>
      <c r="K13045" s="1" t="s">
        <v>45</v>
      </c>
      <c r="L13045">
        <v>98.7</v>
      </c>
      <c r="M13045">
        <v>69.7</v>
      </c>
      <c r="N13045">
        <v>75.2</v>
      </c>
      <c r="O13045">
        <v>81.7</v>
      </c>
      <c r="P13045" s="1" t="s">
        <v>48</v>
      </c>
      <c r="Q13045">
        <v>0.81699999999999995</v>
      </c>
      <c r="R13045">
        <v>0.92200000000000004</v>
      </c>
      <c r="S13045" s="1" t="s">
        <v>49</v>
      </c>
    </row>
    <row r="13046" spans="1:19" x14ac:dyDescent="0.3">
      <c r="A13046">
        <v>13045</v>
      </c>
      <c r="B13046">
        <v>16</v>
      </c>
      <c r="C13046" s="1" t="s">
        <v>19</v>
      </c>
      <c r="D13046" s="1" t="s">
        <v>34</v>
      </c>
      <c r="E13046" s="1" t="s">
        <v>38</v>
      </c>
      <c r="F13046">
        <v>4.4000000000000004</v>
      </c>
      <c r="G13046">
        <v>95.3</v>
      </c>
      <c r="H13046" s="1" t="s">
        <v>22</v>
      </c>
      <c r="I13046" s="1" t="s">
        <v>40</v>
      </c>
      <c r="J13046" s="1" t="s">
        <v>22</v>
      </c>
      <c r="K13046" s="1" t="s">
        <v>51</v>
      </c>
      <c r="L13046">
        <v>61.4</v>
      </c>
      <c r="M13046">
        <v>75.5</v>
      </c>
      <c r="N13046">
        <v>64.400000000000006</v>
      </c>
      <c r="O13046">
        <v>71.900000000000006</v>
      </c>
      <c r="P13046" s="1" t="s">
        <v>48</v>
      </c>
      <c r="Q13046">
        <v>0.71900000000000008</v>
      </c>
      <c r="R13046">
        <v>0.95299999999999996</v>
      </c>
      <c r="S13046" s="1" t="s">
        <v>49</v>
      </c>
    </row>
    <row r="13047" spans="1:19" x14ac:dyDescent="0.3">
      <c r="A13047">
        <v>13046</v>
      </c>
      <c r="B13047">
        <v>14</v>
      </c>
      <c r="C13047" s="1" t="s">
        <v>37</v>
      </c>
      <c r="D13047" s="1" t="s">
        <v>20</v>
      </c>
      <c r="E13047" s="1" t="s">
        <v>28</v>
      </c>
      <c r="F13047">
        <v>1.2</v>
      </c>
      <c r="G13047">
        <v>57.6</v>
      </c>
      <c r="H13047" s="1" t="s">
        <v>22</v>
      </c>
      <c r="I13047" s="1" t="s">
        <v>40</v>
      </c>
      <c r="J13047" s="1" t="s">
        <v>30</v>
      </c>
      <c r="K13047" s="1" t="s">
        <v>24</v>
      </c>
      <c r="L13047">
        <v>17.7</v>
      </c>
      <c r="M13047">
        <v>24.2</v>
      </c>
      <c r="N13047">
        <v>21.9</v>
      </c>
      <c r="O13047">
        <v>25.8</v>
      </c>
      <c r="P13047" s="1" t="s">
        <v>42</v>
      </c>
      <c r="Q13047">
        <v>0.25800000000000001</v>
      </c>
      <c r="R13047">
        <v>0.57600000000000007</v>
      </c>
      <c r="S13047" s="1" t="s">
        <v>43</v>
      </c>
    </row>
    <row r="13048" spans="1:19" x14ac:dyDescent="0.3">
      <c r="A13048">
        <v>13047</v>
      </c>
      <c r="B13048">
        <v>19</v>
      </c>
      <c r="C13048" s="1" t="s">
        <v>37</v>
      </c>
      <c r="D13048" s="1" t="s">
        <v>34</v>
      </c>
      <c r="E13048" s="1" t="s">
        <v>28</v>
      </c>
      <c r="F13048">
        <v>3.6</v>
      </c>
      <c r="G13048">
        <v>79.5</v>
      </c>
      <c r="H13048" s="1" t="s">
        <v>22</v>
      </c>
      <c r="I13048" s="1" t="s">
        <v>29</v>
      </c>
      <c r="J13048" s="1" t="s">
        <v>30</v>
      </c>
      <c r="K13048" s="1" t="s">
        <v>51</v>
      </c>
      <c r="L13048">
        <v>77.2</v>
      </c>
      <c r="M13048">
        <v>63.5</v>
      </c>
      <c r="N13048">
        <v>61.5</v>
      </c>
      <c r="O13048">
        <v>61.3</v>
      </c>
      <c r="P13048" s="1" t="s">
        <v>32</v>
      </c>
      <c r="Q13048">
        <v>0.61299999999999999</v>
      </c>
      <c r="R13048">
        <v>0.79500000000000004</v>
      </c>
      <c r="S13048" s="1" t="s">
        <v>33</v>
      </c>
    </row>
    <row r="13049" spans="1:19" x14ac:dyDescent="0.3">
      <c r="A13049">
        <v>13048</v>
      </c>
      <c r="B13049">
        <v>15</v>
      </c>
      <c r="C13049" s="1" t="s">
        <v>27</v>
      </c>
      <c r="D13049" s="1" t="s">
        <v>34</v>
      </c>
      <c r="E13049" s="1" t="s">
        <v>28</v>
      </c>
      <c r="F13049">
        <v>6.8</v>
      </c>
      <c r="G13049">
        <v>55.8</v>
      </c>
      <c r="H13049" s="1" t="s">
        <v>22</v>
      </c>
      <c r="I13049" s="1" t="s">
        <v>39</v>
      </c>
      <c r="J13049" s="1" t="s">
        <v>22</v>
      </c>
      <c r="K13049" s="1" t="s">
        <v>51</v>
      </c>
      <c r="L13049">
        <v>85</v>
      </c>
      <c r="M13049">
        <v>78.8</v>
      </c>
      <c r="N13049">
        <v>82.3</v>
      </c>
      <c r="O13049">
        <v>76.8</v>
      </c>
      <c r="P13049" s="1" t="s">
        <v>48</v>
      </c>
      <c r="Q13049">
        <v>0.76800000000000002</v>
      </c>
      <c r="R13049">
        <v>0.55799999999999994</v>
      </c>
      <c r="S13049" s="1" t="s">
        <v>49</v>
      </c>
    </row>
    <row r="13050" spans="1:19" x14ac:dyDescent="0.3">
      <c r="A13050">
        <v>13049</v>
      </c>
      <c r="B13050">
        <v>14</v>
      </c>
      <c r="C13050" s="1" t="s">
        <v>19</v>
      </c>
      <c r="D13050" s="1" t="s">
        <v>34</v>
      </c>
      <c r="E13050" s="1" t="s">
        <v>38</v>
      </c>
      <c r="F13050">
        <v>2.8</v>
      </c>
      <c r="G13050">
        <v>94.3</v>
      </c>
      <c r="H13050" s="1" t="s">
        <v>22</v>
      </c>
      <c r="I13050" s="1" t="s">
        <v>40</v>
      </c>
      <c r="J13050" s="1" t="s">
        <v>30</v>
      </c>
      <c r="K13050" s="1" t="s">
        <v>51</v>
      </c>
      <c r="L13050">
        <v>53.6</v>
      </c>
      <c r="M13050">
        <v>52</v>
      </c>
      <c r="N13050">
        <v>63.6</v>
      </c>
      <c r="O13050">
        <v>53.5</v>
      </c>
      <c r="P13050" s="1" t="s">
        <v>25</v>
      </c>
      <c r="Q13050">
        <v>0.53500000000000003</v>
      </c>
      <c r="R13050">
        <v>0.94299999999999995</v>
      </c>
      <c r="S13050" s="1" t="s">
        <v>26</v>
      </c>
    </row>
    <row r="13051" spans="1:19" x14ac:dyDescent="0.3">
      <c r="A13051">
        <v>13050</v>
      </c>
      <c r="B13051">
        <v>16</v>
      </c>
      <c r="C13051" s="1" t="s">
        <v>27</v>
      </c>
      <c r="D13051" s="1" t="s">
        <v>34</v>
      </c>
      <c r="E13051" s="1" t="s">
        <v>44</v>
      </c>
      <c r="F13051">
        <v>6</v>
      </c>
      <c r="G13051">
        <v>61</v>
      </c>
      <c r="H13051" s="1" t="s">
        <v>22</v>
      </c>
      <c r="I13051" s="1" t="s">
        <v>29</v>
      </c>
      <c r="J13051" s="1" t="s">
        <v>30</v>
      </c>
      <c r="K13051" s="1" t="s">
        <v>24</v>
      </c>
      <c r="L13051">
        <v>47.9</v>
      </c>
      <c r="M13051">
        <v>73.5</v>
      </c>
      <c r="N13051">
        <v>90.4</v>
      </c>
      <c r="O13051">
        <v>62.8</v>
      </c>
      <c r="P13051" s="1" t="s">
        <v>32</v>
      </c>
      <c r="Q13051">
        <v>0.628</v>
      </c>
      <c r="R13051">
        <v>0.61</v>
      </c>
      <c r="S13051" s="1" t="s">
        <v>33</v>
      </c>
    </row>
    <row r="13052" spans="1:19" x14ac:dyDescent="0.3">
      <c r="A13052">
        <v>13051</v>
      </c>
      <c r="B13052">
        <v>14</v>
      </c>
      <c r="C13052" s="1" t="s">
        <v>37</v>
      </c>
      <c r="D13052" s="1" t="s">
        <v>34</v>
      </c>
      <c r="E13052" s="1" t="s">
        <v>28</v>
      </c>
      <c r="F13052">
        <v>2.4</v>
      </c>
      <c r="G13052">
        <v>51.8</v>
      </c>
      <c r="H13052" s="1" t="s">
        <v>22</v>
      </c>
      <c r="I13052" s="1" t="s">
        <v>40</v>
      </c>
      <c r="J13052" s="1" t="s">
        <v>22</v>
      </c>
      <c r="K13052" s="1" t="s">
        <v>41</v>
      </c>
      <c r="L13052">
        <v>35.799999999999997</v>
      </c>
      <c r="M13052">
        <v>46.8</v>
      </c>
      <c r="N13052">
        <v>48.3</v>
      </c>
      <c r="O13052">
        <v>38.5</v>
      </c>
      <c r="P13052" s="1" t="s">
        <v>42</v>
      </c>
      <c r="Q13052">
        <v>0.38500000000000001</v>
      </c>
      <c r="R13052">
        <v>0.51800000000000002</v>
      </c>
      <c r="S13052" s="1" t="s">
        <v>43</v>
      </c>
    </row>
    <row r="13053" spans="1:19" x14ac:dyDescent="0.3">
      <c r="A13053">
        <v>13052</v>
      </c>
      <c r="B13053">
        <v>19</v>
      </c>
      <c r="C13053" s="1" t="s">
        <v>27</v>
      </c>
      <c r="D13053" s="1" t="s">
        <v>34</v>
      </c>
      <c r="E13053" s="1" t="s">
        <v>47</v>
      </c>
      <c r="F13053">
        <v>3</v>
      </c>
      <c r="G13053">
        <v>87.3</v>
      </c>
      <c r="H13053" s="1" t="s">
        <v>22</v>
      </c>
      <c r="I13053" s="1" t="s">
        <v>29</v>
      </c>
      <c r="J13053" s="1" t="s">
        <v>22</v>
      </c>
      <c r="K13053" s="1" t="s">
        <v>46</v>
      </c>
      <c r="L13053">
        <v>51.4</v>
      </c>
      <c r="M13053">
        <v>52.3</v>
      </c>
      <c r="N13053">
        <v>61.8</v>
      </c>
      <c r="O13053">
        <v>54.3</v>
      </c>
      <c r="P13053" s="1" t="s">
        <v>25</v>
      </c>
      <c r="Q13053">
        <v>0.54299999999999993</v>
      </c>
      <c r="R13053">
        <v>0.873</v>
      </c>
      <c r="S13053" s="1" t="s">
        <v>26</v>
      </c>
    </row>
    <row r="13054" spans="1:19" x14ac:dyDescent="0.3">
      <c r="A13054">
        <v>13053</v>
      </c>
      <c r="B13054">
        <v>15</v>
      </c>
      <c r="C13054" s="1" t="s">
        <v>19</v>
      </c>
      <c r="D13054" s="1" t="s">
        <v>34</v>
      </c>
      <c r="E13054" s="1" t="s">
        <v>50</v>
      </c>
      <c r="F13054">
        <v>3</v>
      </c>
      <c r="G13054">
        <v>83.3</v>
      </c>
      <c r="H13054" s="1" t="s">
        <v>22</v>
      </c>
      <c r="I13054" s="1" t="s">
        <v>23</v>
      </c>
      <c r="J13054" s="1" t="s">
        <v>22</v>
      </c>
      <c r="K13054" s="1" t="s">
        <v>46</v>
      </c>
      <c r="L13054">
        <v>48.4</v>
      </c>
      <c r="M13054">
        <v>51.6</v>
      </c>
      <c r="N13054">
        <v>51.9</v>
      </c>
      <c r="O13054">
        <v>54</v>
      </c>
      <c r="P13054" s="1" t="s">
        <v>25</v>
      </c>
      <c r="Q13054">
        <v>0.54</v>
      </c>
      <c r="R13054">
        <v>0.83299999999999996</v>
      </c>
      <c r="S13054" s="1" t="s">
        <v>26</v>
      </c>
    </row>
    <row r="13055" spans="1:19" x14ac:dyDescent="0.3">
      <c r="A13055">
        <v>13054</v>
      </c>
      <c r="B13055">
        <v>15</v>
      </c>
      <c r="C13055" s="1" t="s">
        <v>27</v>
      </c>
      <c r="D13055" s="1" t="s">
        <v>20</v>
      </c>
      <c r="E13055" s="1" t="s">
        <v>50</v>
      </c>
      <c r="F13055">
        <v>1.5</v>
      </c>
      <c r="G13055">
        <v>70.599999999999994</v>
      </c>
      <c r="H13055" s="1" t="s">
        <v>22</v>
      </c>
      <c r="I13055" s="1" t="s">
        <v>29</v>
      </c>
      <c r="J13055" s="1" t="s">
        <v>22</v>
      </c>
      <c r="K13055" s="1" t="s">
        <v>41</v>
      </c>
      <c r="L13055">
        <v>47.4</v>
      </c>
      <c r="M13055">
        <v>48.9</v>
      </c>
      <c r="N13055">
        <v>55.7</v>
      </c>
      <c r="O13055">
        <v>45.8</v>
      </c>
      <c r="P13055" s="1" t="s">
        <v>25</v>
      </c>
      <c r="Q13055">
        <v>0.45800000000000002</v>
      </c>
      <c r="R13055">
        <v>0.70599999999999996</v>
      </c>
      <c r="S13055" s="1" t="s">
        <v>26</v>
      </c>
    </row>
    <row r="13056" spans="1:19" x14ac:dyDescent="0.3">
      <c r="A13056">
        <v>13055</v>
      </c>
      <c r="B13056">
        <v>15</v>
      </c>
      <c r="C13056" s="1" t="s">
        <v>37</v>
      </c>
      <c r="D13056" s="1" t="s">
        <v>34</v>
      </c>
      <c r="E13056" s="1" t="s">
        <v>44</v>
      </c>
      <c r="F13056">
        <v>3.1</v>
      </c>
      <c r="G13056">
        <v>81</v>
      </c>
      <c r="H13056" s="1" t="s">
        <v>22</v>
      </c>
      <c r="I13056" s="1" t="s">
        <v>29</v>
      </c>
      <c r="J13056" s="1" t="s">
        <v>30</v>
      </c>
      <c r="K13056" s="1" t="s">
        <v>51</v>
      </c>
      <c r="L13056">
        <v>32.200000000000003</v>
      </c>
      <c r="M13056">
        <v>49.1</v>
      </c>
      <c r="N13056">
        <v>67.2</v>
      </c>
      <c r="O13056">
        <v>50.8</v>
      </c>
      <c r="P13056" s="1" t="s">
        <v>25</v>
      </c>
      <c r="Q13056">
        <v>0.50800000000000001</v>
      </c>
      <c r="R13056">
        <v>0.81</v>
      </c>
      <c r="S13056" s="1" t="s">
        <v>26</v>
      </c>
    </row>
    <row r="13057" spans="1:19" x14ac:dyDescent="0.3">
      <c r="A13057">
        <v>13056</v>
      </c>
      <c r="B13057">
        <v>14</v>
      </c>
      <c r="C13057" s="1" t="s">
        <v>37</v>
      </c>
      <c r="D13057" s="1" t="s">
        <v>34</v>
      </c>
      <c r="E13057" s="1" t="s">
        <v>47</v>
      </c>
      <c r="F13057">
        <v>5.9</v>
      </c>
      <c r="G13057">
        <v>88.6</v>
      </c>
      <c r="H13057" s="1" t="s">
        <v>22</v>
      </c>
      <c r="I13057" s="1" t="s">
        <v>40</v>
      </c>
      <c r="J13057" s="1" t="s">
        <v>30</v>
      </c>
      <c r="K13057" s="1" t="s">
        <v>46</v>
      </c>
      <c r="L13057">
        <v>77.3</v>
      </c>
      <c r="M13057">
        <v>89.2</v>
      </c>
      <c r="N13057">
        <v>79.599999999999994</v>
      </c>
      <c r="O13057">
        <v>76.099999999999994</v>
      </c>
      <c r="P13057" s="1" t="s">
        <v>48</v>
      </c>
      <c r="Q13057">
        <v>0.7609999999999999</v>
      </c>
      <c r="R13057">
        <v>0.8859999999999999</v>
      </c>
      <c r="S13057" s="1" t="s">
        <v>49</v>
      </c>
    </row>
    <row r="13058" spans="1:19" x14ac:dyDescent="0.3">
      <c r="A13058">
        <v>13057</v>
      </c>
      <c r="B13058">
        <v>14</v>
      </c>
      <c r="C13058" s="1" t="s">
        <v>27</v>
      </c>
      <c r="D13058" s="1" t="s">
        <v>20</v>
      </c>
      <c r="E13058" s="1" t="s">
        <v>47</v>
      </c>
      <c r="F13058">
        <v>3.5</v>
      </c>
      <c r="G13058">
        <v>58.5</v>
      </c>
      <c r="H13058" s="1" t="s">
        <v>22</v>
      </c>
      <c r="I13058" s="1" t="s">
        <v>23</v>
      </c>
      <c r="J13058" s="1" t="s">
        <v>22</v>
      </c>
      <c r="K13058" s="1" t="s">
        <v>41</v>
      </c>
      <c r="L13058">
        <v>53.9</v>
      </c>
      <c r="M13058">
        <v>60.8</v>
      </c>
      <c r="N13058">
        <v>51.5</v>
      </c>
      <c r="O13058">
        <v>51.1</v>
      </c>
      <c r="P13058" s="1" t="s">
        <v>25</v>
      </c>
      <c r="Q13058">
        <v>0.51100000000000001</v>
      </c>
      <c r="R13058">
        <v>0.58499999999999996</v>
      </c>
      <c r="S13058" s="1" t="s">
        <v>26</v>
      </c>
    </row>
    <row r="13059" spans="1:19" x14ac:dyDescent="0.3">
      <c r="A13059">
        <v>13058</v>
      </c>
      <c r="B13059">
        <v>17</v>
      </c>
      <c r="C13059" s="1" t="s">
        <v>37</v>
      </c>
      <c r="D13059" s="1" t="s">
        <v>34</v>
      </c>
      <c r="E13059" s="1" t="s">
        <v>47</v>
      </c>
      <c r="F13059">
        <v>2.7</v>
      </c>
      <c r="G13059">
        <v>65.2</v>
      </c>
      <c r="H13059" s="1" t="s">
        <v>22</v>
      </c>
      <c r="I13059" s="1" t="s">
        <v>23</v>
      </c>
      <c r="J13059" s="1" t="s">
        <v>30</v>
      </c>
      <c r="K13059" s="1" t="s">
        <v>45</v>
      </c>
      <c r="L13059">
        <v>48</v>
      </c>
      <c r="M13059">
        <v>58.1</v>
      </c>
      <c r="N13059">
        <v>58.3</v>
      </c>
      <c r="O13059">
        <v>52.6</v>
      </c>
      <c r="P13059" s="1" t="s">
        <v>25</v>
      </c>
      <c r="Q13059">
        <v>0.52600000000000002</v>
      </c>
      <c r="R13059">
        <v>0.65200000000000002</v>
      </c>
      <c r="S13059" s="1" t="s">
        <v>26</v>
      </c>
    </row>
    <row r="13060" spans="1:19" x14ac:dyDescent="0.3">
      <c r="A13060">
        <v>13059</v>
      </c>
      <c r="B13060">
        <v>15</v>
      </c>
      <c r="C13060" s="1" t="s">
        <v>19</v>
      </c>
      <c r="D13060" s="1" t="s">
        <v>20</v>
      </c>
      <c r="E13060" s="1" t="s">
        <v>21</v>
      </c>
      <c r="F13060">
        <v>5.8</v>
      </c>
      <c r="G13060">
        <v>74.3</v>
      </c>
      <c r="H13060" s="1" t="s">
        <v>22</v>
      </c>
      <c r="I13060" s="1" t="s">
        <v>39</v>
      </c>
      <c r="J13060" s="1" t="s">
        <v>30</v>
      </c>
      <c r="K13060" s="1" t="s">
        <v>31</v>
      </c>
      <c r="L13060">
        <v>89.8</v>
      </c>
      <c r="M13060">
        <v>91.5</v>
      </c>
      <c r="N13060">
        <v>94.3</v>
      </c>
      <c r="O13060">
        <v>77.599999999999994</v>
      </c>
      <c r="P13060" s="1" t="s">
        <v>48</v>
      </c>
      <c r="Q13060">
        <v>0.7759999999999998</v>
      </c>
      <c r="R13060">
        <v>0.74299999999999999</v>
      </c>
      <c r="S13060" s="1" t="s">
        <v>49</v>
      </c>
    </row>
    <row r="13061" spans="1:19" x14ac:dyDescent="0.3">
      <c r="A13061">
        <v>13060</v>
      </c>
      <c r="B13061">
        <v>14</v>
      </c>
      <c r="C13061" s="1" t="s">
        <v>37</v>
      </c>
      <c r="D13061" s="1" t="s">
        <v>34</v>
      </c>
      <c r="E13061" s="1" t="s">
        <v>47</v>
      </c>
      <c r="F13061">
        <v>4.4000000000000004</v>
      </c>
      <c r="G13061">
        <v>81.7</v>
      </c>
      <c r="H13061" s="1" t="s">
        <v>22</v>
      </c>
      <c r="I13061" s="1" t="s">
        <v>40</v>
      </c>
      <c r="J13061" s="1" t="s">
        <v>30</v>
      </c>
      <c r="K13061" s="1" t="s">
        <v>41</v>
      </c>
      <c r="L13061">
        <v>67.900000000000006</v>
      </c>
      <c r="M13061">
        <v>81.5</v>
      </c>
      <c r="N13061">
        <v>69.2</v>
      </c>
      <c r="O13061">
        <v>76</v>
      </c>
      <c r="P13061" s="1" t="s">
        <v>48</v>
      </c>
      <c r="Q13061">
        <v>0.76</v>
      </c>
      <c r="R13061">
        <v>0.81699999999999995</v>
      </c>
      <c r="S13061" s="1" t="s">
        <v>49</v>
      </c>
    </row>
    <row r="13062" spans="1:19" x14ac:dyDescent="0.3">
      <c r="A13062">
        <v>13061</v>
      </c>
      <c r="B13062">
        <v>15</v>
      </c>
      <c r="C13062" s="1" t="s">
        <v>19</v>
      </c>
      <c r="D13062" s="1" t="s">
        <v>20</v>
      </c>
      <c r="E13062" s="1" t="s">
        <v>44</v>
      </c>
      <c r="F13062">
        <v>3.8</v>
      </c>
      <c r="G13062">
        <v>80.7</v>
      </c>
      <c r="H13062" s="1" t="s">
        <v>22</v>
      </c>
      <c r="I13062" s="1" t="s">
        <v>29</v>
      </c>
      <c r="J13062" s="1" t="s">
        <v>30</v>
      </c>
      <c r="K13062" s="1" t="s">
        <v>46</v>
      </c>
      <c r="L13062">
        <v>72.5</v>
      </c>
      <c r="M13062">
        <v>69.099999999999994</v>
      </c>
      <c r="N13062">
        <v>82.1</v>
      </c>
      <c r="O13062">
        <v>67.7</v>
      </c>
      <c r="P13062" s="1" t="s">
        <v>32</v>
      </c>
      <c r="Q13062">
        <v>0.67700000000000005</v>
      </c>
      <c r="R13062">
        <v>0.80700000000000005</v>
      </c>
      <c r="S13062" s="1" t="s">
        <v>33</v>
      </c>
    </row>
    <row r="13063" spans="1:19" x14ac:dyDescent="0.3">
      <c r="A13063">
        <v>13062</v>
      </c>
      <c r="B13063">
        <v>15</v>
      </c>
      <c r="C13063" s="1" t="s">
        <v>27</v>
      </c>
      <c r="D13063" s="1" t="s">
        <v>34</v>
      </c>
      <c r="E13063" s="1" t="s">
        <v>47</v>
      </c>
      <c r="F13063">
        <v>6.5</v>
      </c>
      <c r="G13063">
        <v>74.7</v>
      </c>
      <c r="H13063" s="1" t="s">
        <v>30</v>
      </c>
      <c r="I13063" s="1" t="s">
        <v>23</v>
      </c>
      <c r="J13063" s="1" t="s">
        <v>22</v>
      </c>
      <c r="K13063" s="1" t="s">
        <v>51</v>
      </c>
      <c r="L13063">
        <v>93.9</v>
      </c>
      <c r="M13063">
        <v>80.5</v>
      </c>
      <c r="N13063">
        <v>87.8</v>
      </c>
      <c r="O13063">
        <v>80.5</v>
      </c>
      <c r="P13063" s="1" t="s">
        <v>48</v>
      </c>
      <c r="Q13063">
        <v>0.80500000000000005</v>
      </c>
      <c r="R13063">
        <v>0.747</v>
      </c>
      <c r="S13063" s="1" t="s">
        <v>49</v>
      </c>
    </row>
    <row r="13064" spans="1:19" x14ac:dyDescent="0.3">
      <c r="A13064">
        <v>13063</v>
      </c>
      <c r="B13064">
        <v>16</v>
      </c>
      <c r="C13064" s="1" t="s">
        <v>27</v>
      </c>
      <c r="D13064" s="1" t="s">
        <v>34</v>
      </c>
      <c r="E13064" s="1" t="s">
        <v>21</v>
      </c>
      <c r="F13064">
        <v>3.4</v>
      </c>
      <c r="G13064">
        <v>83.1</v>
      </c>
      <c r="H13064" s="1" t="s">
        <v>22</v>
      </c>
      <c r="I13064" s="1" t="s">
        <v>23</v>
      </c>
      <c r="J13064" s="1" t="s">
        <v>30</v>
      </c>
      <c r="K13064" s="1" t="s">
        <v>41</v>
      </c>
      <c r="L13064">
        <v>63.8</v>
      </c>
      <c r="M13064">
        <v>59.6</v>
      </c>
      <c r="N13064">
        <v>51.7</v>
      </c>
      <c r="O13064">
        <v>57.5</v>
      </c>
      <c r="P13064" s="1" t="s">
        <v>32</v>
      </c>
      <c r="Q13064">
        <v>0.57499999999999996</v>
      </c>
      <c r="R13064">
        <v>0.83099999999999996</v>
      </c>
      <c r="S13064" s="1" t="s">
        <v>33</v>
      </c>
    </row>
    <row r="13065" spans="1:19" x14ac:dyDescent="0.3">
      <c r="A13065">
        <v>13064</v>
      </c>
      <c r="B13065">
        <v>19</v>
      </c>
      <c r="C13065" s="1" t="s">
        <v>37</v>
      </c>
      <c r="D13065" s="1" t="s">
        <v>20</v>
      </c>
      <c r="E13065" s="1" t="s">
        <v>47</v>
      </c>
      <c r="F13065">
        <v>4.5999999999999996</v>
      </c>
      <c r="G13065">
        <v>51.1</v>
      </c>
      <c r="H13065" s="1" t="s">
        <v>22</v>
      </c>
      <c r="I13065" s="1" t="s">
        <v>23</v>
      </c>
      <c r="J13065" s="1" t="s">
        <v>22</v>
      </c>
      <c r="K13065" s="1" t="s">
        <v>31</v>
      </c>
      <c r="L13065">
        <v>51.4</v>
      </c>
      <c r="M13065">
        <v>80.5</v>
      </c>
      <c r="N13065">
        <v>62.5</v>
      </c>
      <c r="O13065">
        <v>64.900000000000006</v>
      </c>
      <c r="P13065" s="1" t="s">
        <v>32</v>
      </c>
      <c r="Q13065">
        <v>0.64900000000000002</v>
      </c>
      <c r="R13065">
        <v>0.51100000000000001</v>
      </c>
      <c r="S13065" s="1" t="s">
        <v>33</v>
      </c>
    </row>
    <row r="13066" spans="1:19" x14ac:dyDescent="0.3">
      <c r="A13066">
        <v>13065</v>
      </c>
      <c r="B13066">
        <v>15</v>
      </c>
      <c r="C13066" s="1" t="s">
        <v>19</v>
      </c>
      <c r="D13066" s="1" t="s">
        <v>20</v>
      </c>
      <c r="E13066" s="1" t="s">
        <v>38</v>
      </c>
      <c r="F13066">
        <v>0.7</v>
      </c>
      <c r="G13066">
        <v>66.2</v>
      </c>
      <c r="H13066" s="1" t="s">
        <v>22</v>
      </c>
      <c r="I13066" s="1" t="s">
        <v>23</v>
      </c>
      <c r="J13066" s="1" t="s">
        <v>30</v>
      </c>
      <c r="K13066" s="1" t="s">
        <v>31</v>
      </c>
      <c r="L13066">
        <v>59.7</v>
      </c>
      <c r="M13066">
        <v>45</v>
      </c>
      <c r="N13066">
        <v>45.3</v>
      </c>
      <c r="O13066">
        <v>41.8</v>
      </c>
      <c r="P13066" s="1" t="s">
        <v>25</v>
      </c>
      <c r="Q13066">
        <v>0.41799999999999998</v>
      </c>
      <c r="R13066">
        <v>0.66200000000000003</v>
      </c>
      <c r="S13066" s="1" t="s">
        <v>26</v>
      </c>
    </row>
    <row r="13067" spans="1:19" x14ac:dyDescent="0.3">
      <c r="A13067">
        <v>13066</v>
      </c>
      <c r="B13067">
        <v>18</v>
      </c>
      <c r="C13067" s="1" t="s">
        <v>19</v>
      </c>
      <c r="D13067" s="1" t="s">
        <v>34</v>
      </c>
      <c r="E13067" s="1" t="s">
        <v>21</v>
      </c>
      <c r="F13067">
        <v>3</v>
      </c>
      <c r="G13067">
        <v>78.599999999999994</v>
      </c>
      <c r="H13067" s="1" t="s">
        <v>22</v>
      </c>
      <c r="I13067" s="1" t="s">
        <v>39</v>
      </c>
      <c r="J13067" s="1" t="s">
        <v>30</v>
      </c>
      <c r="K13067" s="1" t="s">
        <v>24</v>
      </c>
      <c r="L13067">
        <v>57</v>
      </c>
      <c r="M13067">
        <v>45.2</v>
      </c>
      <c r="N13067">
        <v>51.4</v>
      </c>
      <c r="O13067">
        <v>58.1</v>
      </c>
      <c r="P13067" s="1" t="s">
        <v>32</v>
      </c>
      <c r="Q13067">
        <v>0.58099999999999996</v>
      </c>
      <c r="R13067">
        <v>0.78600000000000003</v>
      </c>
      <c r="S13067" s="1" t="s">
        <v>33</v>
      </c>
    </row>
    <row r="13068" spans="1:19" x14ac:dyDescent="0.3">
      <c r="A13068">
        <v>13067</v>
      </c>
      <c r="B13068">
        <v>18</v>
      </c>
      <c r="C13068" s="1" t="s">
        <v>37</v>
      </c>
      <c r="D13068" s="1" t="s">
        <v>34</v>
      </c>
      <c r="E13068" s="1" t="s">
        <v>44</v>
      </c>
      <c r="F13068">
        <v>2.2999999999999998</v>
      </c>
      <c r="G13068">
        <v>65.3</v>
      </c>
      <c r="H13068" s="1" t="s">
        <v>22</v>
      </c>
      <c r="I13068" s="1" t="s">
        <v>29</v>
      </c>
      <c r="J13068" s="1" t="s">
        <v>30</v>
      </c>
      <c r="K13068" s="1" t="s">
        <v>41</v>
      </c>
      <c r="L13068">
        <v>57.6</v>
      </c>
      <c r="M13068">
        <v>42</v>
      </c>
      <c r="N13068">
        <v>62.1</v>
      </c>
      <c r="O13068">
        <v>48.6</v>
      </c>
      <c r="P13068" s="1" t="s">
        <v>25</v>
      </c>
      <c r="Q13068">
        <v>0.48599999999999999</v>
      </c>
      <c r="R13068">
        <v>0.65300000000000002</v>
      </c>
      <c r="S13068" s="1" t="s">
        <v>26</v>
      </c>
    </row>
    <row r="13069" spans="1:19" x14ac:dyDescent="0.3">
      <c r="A13069">
        <v>13068</v>
      </c>
      <c r="B13069">
        <v>14</v>
      </c>
      <c r="C13069" s="1" t="s">
        <v>27</v>
      </c>
      <c r="D13069" s="1" t="s">
        <v>20</v>
      </c>
      <c r="E13069" s="1" t="s">
        <v>47</v>
      </c>
      <c r="F13069">
        <v>7.1</v>
      </c>
      <c r="G13069">
        <v>97.1</v>
      </c>
      <c r="H13069" s="1" t="s">
        <v>22</v>
      </c>
      <c r="I13069" s="1" t="s">
        <v>39</v>
      </c>
      <c r="J13069" s="1" t="s">
        <v>22</v>
      </c>
      <c r="K13069" s="1" t="s">
        <v>31</v>
      </c>
      <c r="L13069">
        <v>96.5</v>
      </c>
      <c r="M13069">
        <v>100</v>
      </c>
      <c r="N13069">
        <v>100</v>
      </c>
      <c r="O13069">
        <v>94.4</v>
      </c>
      <c r="P13069" s="1" t="s">
        <v>35</v>
      </c>
      <c r="Q13069">
        <v>0.94399999999999995</v>
      </c>
      <c r="R13069">
        <v>0.97099999999999997</v>
      </c>
      <c r="S13069" s="1" t="s">
        <v>36</v>
      </c>
    </row>
    <row r="13070" spans="1:19" x14ac:dyDescent="0.3">
      <c r="A13070">
        <v>13069</v>
      </c>
      <c r="B13070">
        <v>17</v>
      </c>
      <c r="C13070" s="1" t="s">
        <v>37</v>
      </c>
      <c r="D13070" s="1" t="s">
        <v>34</v>
      </c>
      <c r="E13070" s="1" t="s">
        <v>44</v>
      </c>
      <c r="F13070">
        <v>0.7</v>
      </c>
      <c r="G13070">
        <v>98.2</v>
      </c>
      <c r="H13070" s="1" t="s">
        <v>22</v>
      </c>
      <c r="I13070" s="1" t="s">
        <v>29</v>
      </c>
      <c r="J13070" s="1" t="s">
        <v>30</v>
      </c>
      <c r="K13070" s="1" t="s">
        <v>45</v>
      </c>
      <c r="L13070">
        <v>58.7</v>
      </c>
      <c r="M13070">
        <v>39.5</v>
      </c>
      <c r="N13070">
        <v>33.200000000000003</v>
      </c>
      <c r="O13070">
        <v>46.7</v>
      </c>
      <c r="P13070" s="1" t="s">
        <v>25</v>
      </c>
      <c r="Q13070">
        <v>0.46700000000000003</v>
      </c>
      <c r="R13070">
        <v>0.98199999999999998</v>
      </c>
      <c r="S13070" s="1" t="s">
        <v>26</v>
      </c>
    </row>
    <row r="13071" spans="1:19" x14ac:dyDescent="0.3">
      <c r="A13071">
        <v>13070</v>
      </c>
      <c r="B13071">
        <v>16</v>
      </c>
      <c r="C13071" s="1" t="s">
        <v>27</v>
      </c>
      <c r="D13071" s="1" t="s">
        <v>20</v>
      </c>
      <c r="E13071" s="1" t="s">
        <v>28</v>
      </c>
      <c r="F13071">
        <v>5.8</v>
      </c>
      <c r="G13071">
        <v>68.599999999999994</v>
      </c>
      <c r="H13071" s="1" t="s">
        <v>22</v>
      </c>
      <c r="I13071" s="1" t="s">
        <v>40</v>
      </c>
      <c r="J13071" s="1" t="s">
        <v>22</v>
      </c>
      <c r="K13071" s="1" t="s">
        <v>51</v>
      </c>
      <c r="L13071">
        <v>86.1</v>
      </c>
      <c r="M13071">
        <v>79.400000000000006</v>
      </c>
      <c r="N13071">
        <v>84.1</v>
      </c>
      <c r="O13071">
        <v>77</v>
      </c>
      <c r="P13071" s="1" t="s">
        <v>48</v>
      </c>
      <c r="Q13071">
        <v>0.77</v>
      </c>
      <c r="R13071">
        <v>0.68599999999999994</v>
      </c>
      <c r="S13071" s="1" t="s">
        <v>49</v>
      </c>
    </row>
    <row r="13072" spans="1:19" x14ac:dyDescent="0.3">
      <c r="A13072">
        <v>13071</v>
      </c>
      <c r="B13072">
        <v>17</v>
      </c>
      <c r="C13072" s="1" t="s">
        <v>27</v>
      </c>
      <c r="D13072" s="1" t="s">
        <v>20</v>
      </c>
      <c r="E13072" s="1" t="s">
        <v>50</v>
      </c>
      <c r="F13072">
        <v>6.2</v>
      </c>
      <c r="G13072">
        <v>61.6</v>
      </c>
      <c r="H13072" s="1" t="s">
        <v>30</v>
      </c>
      <c r="I13072" s="1" t="s">
        <v>40</v>
      </c>
      <c r="J13072" s="1" t="s">
        <v>22</v>
      </c>
      <c r="K13072" s="1" t="s">
        <v>46</v>
      </c>
      <c r="L13072">
        <v>81.099999999999994</v>
      </c>
      <c r="M13072">
        <v>90.2</v>
      </c>
      <c r="N13072">
        <v>85.9</v>
      </c>
      <c r="O13072">
        <v>84.1</v>
      </c>
      <c r="P13072" s="1" t="s">
        <v>48</v>
      </c>
      <c r="Q13072">
        <v>0.84099999999999997</v>
      </c>
      <c r="R13072">
        <v>0.61599999999999999</v>
      </c>
      <c r="S13072" s="1" t="s">
        <v>49</v>
      </c>
    </row>
    <row r="13073" spans="1:19" x14ac:dyDescent="0.3">
      <c r="A13073">
        <v>13072</v>
      </c>
      <c r="B13073">
        <v>15</v>
      </c>
      <c r="C13073" s="1" t="s">
        <v>37</v>
      </c>
      <c r="D13073" s="1" t="s">
        <v>20</v>
      </c>
      <c r="E13073" s="1" t="s">
        <v>47</v>
      </c>
      <c r="F13073">
        <v>3</v>
      </c>
      <c r="G13073">
        <v>61.2</v>
      </c>
      <c r="H13073" s="1" t="s">
        <v>22</v>
      </c>
      <c r="I13073" s="1" t="s">
        <v>39</v>
      </c>
      <c r="J13073" s="1" t="s">
        <v>22</v>
      </c>
      <c r="K13073" s="1" t="s">
        <v>24</v>
      </c>
      <c r="L13073">
        <v>42.5</v>
      </c>
      <c r="M13073">
        <v>47.8</v>
      </c>
      <c r="N13073">
        <v>49.7</v>
      </c>
      <c r="O13073">
        <v>45.7</v>
      </c>
      <c r="P13073" s="1" t="s">
        <v>25</v>
      </c>
      <c r="Q13073">
        <v>0.45700000000000002</v>
      </c>
      <c r="R13073">
        <v>0.61199999999999999</v>
      </c>
      <c r="S13073" s="1" t="s">
        <v>26</v>
      </c>
    </row>
    <row r="13074" spans="1:19" x14ac:dyDescent="0.3">
      <c r="A13074">
        <v>13073</v>
      </c>
      <c r="B13074">
        <v>16</v>
      </c>
      <c r="C13074" s="1" t="s">
        <v>37</v>
      </c>
      <c r="D13074" s="1" t="s">
        <v>20</v>
      </c>
      <c r="E13074" s="1" t="s">
        <v>50</v>
      </c>
      <c r="F13074">
        <v>2.4</v>
      </c>
      <c r="G13074">
        <v>72.2</v>
      </c>
      <c r="H13074" s="1" t="s">
        <v>22</v>
      </c>
      <c r="I13074" s="1" t="s">
        <v>29</v>
      </c>
      <c r="J13074" s="1" t="s">
        <v>22</v>
      </c>
      <c r="K13074" s="1" t="s">
        <v>51</v>
      </c>
      <c r="L13074">
        <v>55.3</v>
      </c>
      <c r="M13074">
        <v>48.8</v>
      </c>
      <c r="N13074">
        <v>57.2</v>
      </c>
      <c r="O13074">
        <v>49.8</v>
      </c>
      <c r="P13074" s="1" t="s">
        <v>25</v>
      </c>
      <c r="Q13074">
        <v>0.498</v>
      </c>
      <c r="R13074">
        <v>0.72199999999999998</v>
      </c>
      <c r="S13074" s="1" t="s">
        <v>26</v>
      </c>
    </row>
    <row r="13075" spans="1:19" x14ac:dyDescent="0.3">
      <c r="A13075">
        <v>13074</v>
      </c>
      <c r="B13075">
        <v>14</v>
      </c>
      <c r="C13075" s="1" t="s">
        <v>37</v>
      </c>
      <c r="D13075" s="1" t="s">
        <v>20</v>
      </c>
      <c r="E13075" s="1" t="s">
        <v>50</v>
      </c>
      <c r="F13075">
        <v>1.7</v>
      </c>
      <c r="G13075">
        <v>97.9</v>
      </c>
      <c r="H13075" s="1" t="s">
        <v>22</v>
      </c>
      <c r="I13075" s="1" t="s">
        <v>23</v>
      </c>
      <c r="J13075" s="1" t="s">
        <v>30</v>
      </c>
      <c r="K13075" s="1" t="s">
        <v>45</v>
      </c>
      <c r="L13075">
        <v>39.4</v>
      </c>
      <c r="M13075">
        <v>34</v>
      </c>
      <c r="N13075">
        <v>45.5</v>
      </c>
      <c r="O13075">
        <v>43.1</v>
      </c>
      <c r="P13075" s="1" t="s">
        <v>25</v>
      </c>
      <c r="Q13075">
        <v>0.43099999999999999</v>
      </c>
      <c r="R13075">
        <v>0.9790000000000002</v>
      </c>
      <c r="S13075" s="1" t="s">
        <v>26</v>
      </c>
    </row>
    <row r="13076" spans="1:19" x14ac:dyDescent="0.3">
      <c r="A13076">
        <v>13075</v>
      </c>
      <c r="B13076">
        <v>19</v>
      </c>
      <c r="C13076" s="1" t="s">
        <v>37</v>
      </c>
      <c r="D13076" s="1" t="s">
        <v>20</v>
      </c>
      <c r="E13076" s="1" t="s">
        <v>21</v>
      </c>
      <c r="F13076">
        <v>2.6</v>
      </c>
      <c r="G13076">
        <v>61.8</v>
      </c>
      <c r="H13076" s="1" t="s">
        <v>22</v>
      </c>
      <c r="I13076" s="1" t="s">
        <v>39</v>
      </c>
      <c r="J13076" s="1" t="s">
        <v>22</v>
      </c>
      <c r="K13076" s="1" t="s">
        <v>24</v>
      </c>
      <c r="L13076">
        <v>63.2</v>
      </c>
      <c r="M13076">
        <v>60.6</v>
      </c>
      <c r="N13076">
        <v>58.1</v>
      </c>
      <c r="O13076">
        <v>53.6</v>
      </c>
      <c r="P13076" s="1" t="s">
        <v>25</v>
      </c>
      <c r="Q13076">
        <v>0.53600000000000003</v>
      </c>
      <c r="R13076">
        <v>0.61799999999999999</v>
      </c>
      <c r="S13076" s="1" t="s">
        <v>26</v>
      </c>
    </row>
    <row r="13077" spans="1:19" x14ac:dyDescent="0.3">
      <c r="A13077">
        <v>13076</v>
      </c>
      <c r="B13077">
        <v>17</v>
      </c>
      <c r="C13077" s="1" t="s">
        <v>19</v>
      </c>
      <c r="D13077" s="1" t="s">
        <v>20</v>
      </c>
      <c r="E13077" s="1" t="s">
        <v>38</v>
      </c>
      <c r="F13077">
        <v>7.4</v>
      </c>
      <c r="G13077">
        <v>66.599999999999994</v>
      </c>
      <c r="H13077" s="1" t="s">
        <v>22</v>
      </c>
      <c r="I13077" s="1" t="s">
        <v>39</v>
      </c>
      <c r="J13077" s="1" t="s">
        <v>22</v>
      </c>
      <c r="K13077" s="1" t="s">
        <v>31</v>
      </c>
      <c r="L13077">
        <v>100</v>
      </c>
      <c r="M13077">
        <v>85.3</v>
      </c>
      <c r="N13077">
        <v>89.4</v>
      </c>
      <c r="O13077">
        <v>95.4</v>
      </c>
      <c r="P13077" s="1" t="s">
        <v>52</v>
      </c>
      <c r="Q13077">
        <v>0.95399999999999996</v>
      </c>
      <c r="R13077">
        <v>0.66599999999999993</v>
      </c>
      <c r="S13077" s="1" t="s">
        <v>53</v>
      </c>
    </row>
    <row r="13078" spans="1:19" x14ac:dyDescent="0.3">
      <c r="A13078">
        <v>13077</v>
      </c>
      <c r="B13078">
        <v>14</v>
      </c>
      <c r="C13078" s="1" t="s">
        <v>19</v>
      </c>
      <c r="D13078" s="1" t="s">
        <v>20</v>
      </c>
      <c r="E13078" s="1" t="s">
        <v>44</v>
      </c>
      <c r="F13078">
        <v>0.8</v>
      </c>
      <c r="G13078">
        <v>78</v>
      </c>
      <c r="H13078" s="1" t="s">
        <v>22</v>
      </c>
      <c r="I13078" s="1" t="s">
        <v>29</v>
      </c>
      <c r="J13078" s="1" t="s">
        <v>30</v>
      </c>
      <c r="K13078" s="1" t="s">
        <v>46</v>
      </c>
      <c r="L13078">
        <v>43.6</v>
      </c>
      <c r="M13078">
        <v>44</v>
      </c>
      <c r="N13078">
        <v>54.6</v>
      </c>
      <c r="O13078">
        <v>39.4</v>
      </c>
      <c r="P13078" s="1" t="s">
        <v>42</v>
      </c>
      <c r="Q13078">
        <v>0.39400000000000002</v>
      </c>
      <c r="R13078">
        <v>0.78</v>
      </c>
      <c r="S13078" s="1" t="s">
        <v>43</v>
      </c>
    </row>
    <row r="13079" spans="1:19" x14ac:dyDescent="0.3">
      <c r="A13079">
        <v>13078</v>
      </c>
      <c r="B13079">
        <v>17</v>
      </c>
      <c r="C13079" s="1" t="s">
        <v>37</v>
      </c>
      <c r="D13079" s="1" t="s">
        <v>20</v>
      </c>
      <c r="E13079" s="1" t="s">
        <v>44</v>
      </c>
      <c r="F13079">
        <v>3.9</v>
      </c>
      <c r="G13079">
        <v>78.5</v>
      </c>
      <c r="H13079" s="1" t="s">
        <v>22</v>
      </c>
      <c r="I13079" s="1" t="s">
        <v>39</v>
      </c>
      <c r="J13079" s="1" t="s">
        <v>22</v>
      </c>
      <c r="K13079" s="1" t="s">
        <v>45</v>
      </c>
      <c r="L13079">
        <v>57</v>
      </c>
      <c r="M13079">
        <v>40.5</v>
      </c>
      <c r="N13079">
        <v>67.099999999999994</v>
      </c>
      <c r="O13079">
        <v>60.6</v>
      </c>
      <c r="P13079" s="1" t="s">
        <v>32</v>
      </c>
      <c r="Q13079">
        <v>0.60599999999999998</v>
      </c>
      <c r="R13079">
        <v>0.78500000000000003</v>
      </c>
      <c r="S13079" s="1" t="s">
        <v>33</v>
      </c>
    </row>
    <row r="13080" spans="1:19" x14ac:dyDescent="0.3">
      <c r="A13080">
        <v>13079</v>
      </c>
      <c r="B13080">
        <v>19</v>
      </c>
      <c r="C13080" s="1" t="s">
        <v>27</v>
      </c>
      <c r="D13080" s="1" t="s">
        <v>20</v>
      </c>
      <c r="E13080" s="1" t="s">
        <v>47</v>
      </c>
      <c r="F13080">
        <v>2.5</v>
      </c>
      <c r="G13080">
        <v>83.1</v>
      </c>
      <c r="H13080" s="1" t="s">
        <v>30</v>
      </c>
      <c r="I13080" s="1" t="s">
        <v>23</v>
      </c>
      <c r="J13080" s="1" t="s">
        <v>30</v>
      </c>
      <c r="K13080" s="1" t="s">
        <v>51</v>
      </c>
      <c r="L13080">
        <v>68.3</v>
      </c>
      <c r="M13080">
        <v>51.8</v>
      </c>
      <c r="N13080">
        <v>48.5</v>
      </c>
      <c r="O13080">
        <v>59.5</v>
      </c>
      <c r="P13080" s="1" t="s">
        <v>32</v>
      </c>
      <c r="Q13080">
        <v>0.59499999999999997</v>
      </c>
      <c r="R13080">
        <v>0.83099999999999996</v>
      </c>
      <c r="S13080" s="1" t="s">
        <v>33</v>
      </c>
    </row>
    <row r="13081" spans="1:19" x14ac:dyDescent="0.3">
      <c r="A13081">
        <v>13080</v>
      </c>
      <c r="B13081">
        <v>18</v>
      </c>
      <c r="C13081" s="1" t="s">
        <v>19</v>
      </c>
      <c r="D13081" s="1" t="s">
        <v>20</v>
      </c>
      <c r="E13081" s="1" t="s">
        <v>47</v>
      </c>
      <c r="F13081">
        <v>5.7</v>
      </c>
      <c r="G13081">
        <v>86.4</v>
      </c>
      <c r="H13081" s="1" t="s">
        <v>22</v>
      </c>
      <c r="I13081" s="1" t="s">
        <v>40</v>
      </c>
      <c r="J13081" s="1" t="s">
        <v>30</v>
      </c>
      <c r="K13081" s="1" t="s">
        <v>46</v>
      </c>
      <c r="L13081">
        <v>83.9</v>
      </c>
      <c r="M13081">
        <v>72.099999999999994</v>
      </c>
      <c r="N13081">
        <v>78.2</v>
      </c>
      <c r="O13081">
        <v>71.400000000000006</v>
      </c>
      <c r="P13081" s="1" t="s">
        <v>48</v>
      </c>
      <c r="Q13081">
        <v>0.71400000000000008</v>
      </c>
      <c r="R13081">
        <v>0.8640000000000001</v>
      </c>
      <c r="S13081" s="1" t="s">
        <v>49</v>
      </c>
    </row>
    <row r="13082" spans="1:19" x14ac:dyDescent="0.3">
      <c r="A13082">
        <v>13081</v>
      </c>
      <c r="B13082">
        <v>15</v>
      </c>
      <c r="C13082" s="1" t="s">
        <v>19</v>
      </c>
      <c r="D13082" s="1" t="s">
        <v>20</v>
      </c>
      <c r="E13082" s="1" t="s">
        <v>38</v>
      </c>
      <c r="F13082">
        <v>3</v>
      </c>
      <c r="G13082">
        <v>89.6</v>
      </c>
      <c r="H13082" s="1" t="s">
        <v>22</v>
      </c>
      <c r="I13082" s="1" t="s">
        <v>40</v>
      </c>
      <c r="J13082" s="1" t="s">
        <v>30</v>
      </c>
      <c r="K13082" s="1" t="s">
        <v>45</v>
      </c>
      <c r="L13082">
        <v>58.6</v>
      </c>
      <c r="M13082">
        <v>60.8</v>
      </c>
      <c r="N13082">
        <v>44.6</v>
      </c>
      <c r="O13082">
        <v>61.9</v>
      </c>
      <c r="P13082" s="1" t="s">
        <v>32</v>
      </c>
      <c r="Q13082">
        <v>0.61899999999999999</v>
      </c>
      <c r="R13082">
        <v>0.8959999999999998</v>
      </c>
      <c r="S13082" s="1" t="s">
        <v>33</v>
      </c>
    </row>
    <row r="13083" spans="1:19" x14ac:dyDescent="0.3">
      <c r="A13083">
        <v>13082</v>
      </c>
      <c r="B13083">
        <v>19</v>
      </c>
      <c r="C13083" s="1" t="s">
        <v>27</v>
      </c>
      <c r="D13083" s="1" t="s">
        <v>34</v>
      </c>
      <c r="E13083" s="1" t="s">
        <v>50</v>
      </c>
      <c r="F13083">
        <v>3.1</v>
      </c>
      <c r="G13083">
        <v>74.599999999999994</v>
      </c>
      <c r="H13083" s="1" t="s">
        <v>22</v>
      </c>
      <c r="I13083" s="1" t="s">
        <v>39</v>
      </c>
      <c r="J13083" s="1" t="s">
        <v>22</v>
      </c>
      <c r="K13083" s="1" t="s">
        <v>41</v>
      </c>
      <c r="L13083">
        <v>43.3</v>
      </c>
      <c r="M13083">
        <v>59.2</v>
      </c>
      <c r="N13083">
        <v>36.5</v>
      </c>
      <c r="O13083">
        <v>51.8</v>
      </c>
      <c r="P13083" s="1" t="s">
        <v>25</v>
      </c>
      <c r="Q13083">
        <v>0.51800000000000002</v>
      </c>
      <c r="R13083">
        <v>0.746</v>
      </c>
      <c r="S13083" s="1" t="s">
        <v>26</v>
      </c>
    </row>
    <row r="13084" spans="1:19" x14ac:dyDescent="0.3">
      <c r="A13084">
        <v>13083</v>
      </c>
      <c r="B13084">
        <v>15</v>
      </c>
      <c r="C13084" s="1" t="s">
        <v>27</v>
      </c>
      <c r="D13084" s="1" t="s">
        <v>20</v>
      </c>
      <c r="E13084" s="1" t="s">
        <v>21</v>
      </c>
      <c r="F13084">
        <v>0.9</v>
      </c>
      <c r="G13084">
        <v>53.6</v>
      </c>
      <c r="H13084" s="1" t="s">
        <v>22</v>
      </c>
      <c r="I13084" s="1" t="s">
        <v>40</v>
      </c>
      <c r="J13084" s="1" t="s">
        <v>22</v>
      </c>
      <c r="K13084" s="1" t="s">
        <v>31</v>
      </c>
      <c r="L13084">
        <v>11.9</v>
      </c>
      <c r="M13084">
        <v>3.9</v>
      </c>
      <c r="N13084">
        <v>37.9</v>
      </c>
      <c r="O13084">
        <v>22.5</v>
      </c>
      <c r="P13084" s="1" t="s">
        <v>42</v>
      </c>
      <c r="Q13084">
        <v>0.22500000000000001</v>
      </c>
      <c r="R13084">
        <v>0.53600000000000003</v>
      </c>
      <c r="S13084" s="1" t="s">
        <v>43</v>
      </c>
    </row>
    <row r="13085" spans="1:19" x14ac:dyDescent="0.3">
      <c r="A13085">
        <v>13084</v>
      </c>
      <c r="B13085">
        <v>15</v>
      </c>
      <c r="C13085" s="1" t="s">
        <v>37</v>
      </c>
      <c r="D13085" s="1" t="s">
        <v>20</v>
      </c>
      <c r="E13085" s="1" t="s">
        <v>21</v>
      </c>
      <c r="F13085">
        <v>7.3</v>
      </c>
      <c r="G13085">
        <v>83.8</v>
      </c>
      <c r="H13085" s="1" t="s">
        <v>30</v>
      </c>
      <c r="I13085" s="1" t="s">
        <v>39</v>
      </c>
      <c r="J13085" s="1" t="s">
        <v>30</v>
      </c>
      <c r="K13085" s="1" t="s">
        <v>31</v>
      </c>
      <c r="L13085">
        <v>75.5</v>
      </c>
      <c r="M13085">
        <v>76.8</v>
      </c>
      <c r="N13085">
        <v>99.4</v>
      </c>
      <c r="O13085">
        <v>84.6</v>
      </c>
      <c r="P13085" s="1" t="s">
        <v>48</v>
      </c>
      <c r="Q13085">
        <v>0.84599999999999997</v>
      </c>
      <c r="R13085">
        <v>0.83799999999999997</v>
      </c>
      <c r="S13085" s="1" t="s">
        <v>49</v>
      </c>
    </row>
    <row r="13086" spans="1:19" x14ac:dyDescent="0.3">
      <c r="A13086">
        <v>13085</v>
      </c>
      <c r="B13086">
        <v>14</v>
      </c>
      <c r="C13086" s="1" t="s">
        <v>37</v>
      </c>
      <c r="D13086" s="1" t="s">
        <v>34</v>
      </c>
      <c r="E13086" s="1" t="s">
        <v>28</v>
      </c>
      <c r="F13086">
        <v>4.4000000000000004</v>
      </c>
      <c r="G13086">
        <v>79.599999999999994</v>
      </c>
      <c r="H13086" s="1" t="s">
        <v>30</v>
      </c>
      <c r="I13086" s="1" t="s">
        <v>23</v>
      </c>
      <c r="J13086" s="1" t="s">
        <v>22</v>
      </c>
      <c r="K13086" s="1" t="s">
        <v>41</v>
      </c>
      <c r="L13086">
        <v>74</v>
      </c>
      <c r="M13086">
        <v>61.6</v>
      </c>
      <c r="N13086">
        <v>70.400000000000006</v>
      </c>
      <c r="O13086">
        <v>72</v>
      </c>
      <c r="P13086" s="1" t="s">
        <v>48</v>
      </c>
      <c r="Q13086">
        <v>0.72</v>
      </c>
      <c r="R13086">
        <v>0.79600000000000004</v>
      </c>
      <c r="S13086" s="1" t="s">
        <v>49</v>
      </c>
    </row>
    <row r="13087" spans="1:19" x14ac:dyDescent="0.3">
      <c r="A13087">
        <v>13086</v>
      </c>
      <c r="B13087">
        <v>19</v>
      </c>
      <c r="C13087" s="1" t="s">
        <v>37</v>
      </c>
      <c r="D13087" s="1" t="s">
        <v>20</v>
      </c>
      <c r="E13087" s="1" t="s">
        <v>28</v>
      </c>
      <c r="F13087">
        <v>1</v>
      </c>
      <c r="G13087">
        <v>60.7</v>
      </c>
      <c r="H13087" s="1" t="s">
        <v>22</v>
      </c>
      <c r="I13087" s="1" t="s">
        <v>29</v>
      </c>
      <c r="J13087" s="1" t="s">
        <v>22</v>
      </c>
      <c r="K13087" s="1" t="s">
        <v>41</v>
      </c>
      <c r="L13087">
        <v>42.5</v>
      </c>
      <c r="M13087">
        <v>43.5</v>
      </c>
      <c r="N13087">
        <v>38.1</v>
      </c>
      <c r="O13087">
        <v>33</v>
      </c>
      <c r="P13087" s="1" t="s">
        <v>42</v>
      </c>
      <c r="Q13087">
        <v>0.33</v>
      </c>
      <c r="R13087">
        <v>0.60699999999999998</v>
      </c>
      <c r="S13087" s="1" t="s">
        <v>43</v>
      </c>
    </row>
    <row r="13088" spans="1:19" x14ac:dyDescent="0.3">
      <c r="A13088">
        <v>13087</v>
      </c>
      <c r="B13088">
        <v>18</v>
      </c>
      <c r="C13088" s="1" t="s">
        <v>27</v>
      </c>
      <c r="D13088" s="1" t="s">
        <v>34</v>
      </c>
      <c r="E13088" s="1" t="s">
        <v>50</v>
      </c>
      <c r="F13088">
        <v>6.1</v>
      </c>
      <c r="G13088">
        <v>92.7</v>
      </c>
      <c r="H13088" s="1" t="s">
        <v>22</v>
      </c>
      <c r="I13088" s="1" t="s">
        <v>23</v>
      </c>
      <c r="J13088" s="1" t="s">
        <v>30</v>
      </c>
      <c r="K13088" s="1" t="s">
        <v>41</v>
      </c>
      <c r="L13088">
        <v>80.7</v>
      </c>
      <c r="M13088">
        <v>85.5</v>
      </c>
      <c r="N13088">
        <v>98.1</v>
      </c>
      <c r="O13088">
        <v>94.3</v>
      </c>
      <c r="P13088" s="1" t="s">
        <v>35</v>
      </c>
      <c r="Q13088">
        <v>0.94299999999999995</v>
      </c>
      <c r="R13088">
        <v>0.92700000000000005</v>
      </c>
      <c r="S13088" s="1" t="s">
        <v>36</v>
      </c>
    </row>
    <row r="13089" spans="1:19" x14ac:dyDescent="0.3">
      <c r="A13089">
        <v>13088</v>
      </c>
      <c r="B13089">
        <v>17</v>
      </c>
      <c r="C13089" s="1" t="s">
        <v>37</v>
      </c>
      <c r="D13089" s="1" t="s">
        <v>20</v>
      </c>
      <c r="E13089" s="1" t="s">
        <v>47</v>
      </c>
      <c r="F13089">
        <v>6.4</v>
      </c>
      <c r="G13089">
        <v>87.1</v>
      </c>
      <c r="H13089" s="1" t="s">
        <v>22</v>
      </c>
      <c r="I13089" s="1" t="s">
        <v>40</v>
      </c>
      <c r="J13089" s="1" t="s">
        <v>22</v>
      </c>
      <c r="K13089" s="1" t="s">
        <v>31</v>
      </c>
      <c r="L13089">
        <v>95</v>
      </c>
      <c r="M13089">
        <v>85.3</v>
      </c>
      <c r="N13089">
        <v>85.8</v>
      </c>
      <c r="O13089">
        <v>87.3</v>
      </c>
      <c r="P13089" s="1" t="s">
        <v>35</v>
      </c>
      <c r="Q13089">
        <v>0.873</v>
      </c>
      <c r="R13089">
        <v>0.871</v>
      </c>
      <c r="S13089" s="1" t="s">
        <v>36</v>
      </c>
    </row>
    <row r="13090" spans="1:19" x14ac:dyDescent="0.3">
      <c r="A13090">
        <v>13089</v>
      </c>
      <c r="B13090">
        <v>18</v>
      </c>
      <c r="C13090" s="1" t="s">
        <v>37</v>
      </c>
      <c r="D13090" s="1" t="s">
        <v>20</v>
      </c>
      <c r="E13090" s="1" t="s">
        <v>44</v>
      </c>
      <c r="F13090">
        <v>4</v>
      </c>
      <c r="G13090">
        <v>71.099999999999994</v>
      </c>
      <c r="H13090" s="1" t="s">
        <v>22</v>
      </c>
      <c r="I13090" s="1" t="s">
        <v>23</v>
      </c>
      <c r="J13090" s="1" t="s">
        <v>30</v>
      </c>
      <c r="K13090" s="1" t="s">
        <v>24</v>
      </c>
      <c r="L13090">
        <v>61.7</v>
      </c>
      <c r="M13090">
        <v>54.7</v>
      </c>
      <c r="N13090">
        <v>44.5</v>
      </c>
      <c r="O13090">
        <v>52.8</v>
      </c>
      <c r="P13090" s="1" t="s">
        <v>25</v>
      </c>
      <c r="Q13090">
        <v>0.52800000000000002</v>
      </c>
      <c r="R13090">
        <v>0.71099999999999997</v>
      </c>
      <c r="S13090" s="1" t="s">
        <v>26</v>
      </c>
    </row>
    <row r="13091" spans="1:19" x14ac:dyDescent="0.3">
      <c r="A13091">
        <v>13090</v>
      </c>
      <c r="B13091">
        <v>15</v>
      </c>
      <c r="C13091" s="1" t="s">
        <v>37</v>
      </c>
      <c r="D13091" s="1" t="s">
        <v>20</v>
      </c>
      <c r="E13091" s="1" t="s">
        <v>38</v>
      </c>
      <c r="F13091">
        <v>7.8</v>
      </c>
      <c r="G13091">
        <v>98.4</v>
      </c>
      <c r="H13091" s="1" t="s">
        <v>22</v>
      </c>
      <c r="I13091" s="1" t="s">
        <v>29</v>
      </c>
      <c r="J13091" s="1" t="s">
        <v>22</v>
      </c>
      <c r="K13091" s="1" t="s">
        <v>24</v>
      </c>
      <c r="L13091">
        <v>100</v>
      </c>
      <c r="M13091">
        <v>93.1</v>
      </c>
      <c r="N13091">
        <v>85.9</v>
      </c>
      <c r="O13091">
        <v>99</v>
      </c>
      <c r="P13091" s="1" t="s">
        <v>52</v>
      </c>
      <c r="Q13091">
        <v>0.99</v>
      </c>
      <c r="R13091">
        <v>0.98399999999999999</v>
      </c>
      <c r="S13091" s="1" t="s">
        <v>53</v>
      </c>
    </row>
    <row r="13092" spans="1:19" x14ac:dyDescent="0.3">
      <c r="A13092">
        <v>13091</v>
      </c>
      <c r="B13092">
        <v>14</v>
      </c>
      <c r="C13092" s="1" t="s">
        <v>27</v>
      </c>
      <c r="D13092" s="1" t="s">
        <v>34</v>
      </c>
      <c r="E13092" s="1" t="s">
        <v>38</v>
      </c>
      <c r="F13092">
        <v>2.2000000000000002</v>
      </c>
      <c r="G13092">
        <v>83.8</v>
      </c>
      <c r="H13092" s="1" t="s">
        <v>22</v>
      </c>
      <c r="I13092" s="1" t="s">
        <v>23</v>
      </c>
      <c r="J13092" s="1" t="s">
        <v>30</v>
      </c>
      <c r="K13092" s="1" t="s">
        <v>45</v>
      </c>
      <c r="L13092">
        <v>44</v>
      </c>
      <c r="M13092">
        <v>53.1</v>
      </c>
      <c r="N13092">
        <v>57.3</v>
      </c>
      <c r="O13092">
        <v>47.9</v>
      </c>
      <c r="P13092" s="1" t="s">
        <v>25</v>
      </c>
      <c r="Q13092">
        <v>0.47899999999999998</v>
      </c>
      <c r="R13092">
        <v>0.83799999999999997</v>
      </c>
      <c r="S13092" s="1" t="s">
        <v>26</v>
      </c>
    </row>
    <row r="13093" spans="1:19" x14ac:dyDescent="0.3">
      <c r="A13093">
        <v>13092</v>
      </c>
      <c r="B13093">
        <v>19</v>
      </c>
      <c r="C13093" s="1" t="s">
        <v>19</v>
      </c>
      <c r="D13093" s="1" t="s">
        <v>20</v>
      </c>
      <c r="E13093" s="1" t="s">
        <v>50</v>
      </c>
      <c r="F13093">
        <v>6.8</v>
      </c>
      <c r="G13093">
        <v>96.5</v>
      </c>
      <c r="H13093" s="1" t="s">
        <v>22</v>
      </c>
      <c r="I13093" s="1" t="s">
        <v>40</v>
      </c>
      <c r="J13093" s="1" t="s">
        <v>30</v>
      </c>
      <c r="K13093" s="1" t="s">
        <v>41</v>
      </c>
      <c r="L13093">
        <v>100</v>
      </c>
      <c r="M13093">
        <v>86.1</v>
      </c>
      <c r="N13093">
        <v>89.2</v>
      </c>
      <c r="O13093">
        <v>92.2</v>
      </c>
      <c r="P13093" s="1" t="s">
        <v>35</v>
      </c>
      <c r="Q13093">
        <v>0.92200000000000004</v>
      </c>
      <c r="R13093">
        <v>0.96499999999999997</v>
      </c>
      <c r="S13093" s="1" t="s">
        <v>36</v>
      </c>
    </row>
    <row r="13094" spans="1:19" x14ac:dyDescent="0.3">
      <c r="A13094">
        <v>13093</v>
      </c>
      <c r="B13094">
        <v>19</v>
      </c>
      <c r="C13094" s="1" t="s">
        <v>19</v>
      </c>
      <c r="D13094" s="1" t="s">
        <v>20</v>
      </c>
      <c r="E13094" s="1" t="s">
        <v>28</v>
      </c>
      <c r="F13094">
        <v>6.8</v>
      </c>
      <c r="G13094">
        <v>86.4</v>
      </c>
      <c r="H13094" s="1" t="s">
        <v>22</v>
      </c>
      <c r="I13094" s="1" t="s">
        <v>29</v>
      </c>
      <c r="J13094" s="1" t="s">
        <v>22</v>
      </c>
      <c r="K13094" s="1" t="s">
        <v>31</v>
      </c>
      <c r="L13094">
        <v>89.5</v>
      </c>
      <c r="M13094">
        <v>69.5</v>
      </c>
      <c r="N13094">
        <v>70.400000000000006</v>
      </c>
      <c r="O13094">
        <v>87.5</v>
      </c>
      <c r="P13094" s="1" t="s">
        <v>35</v>
      </c>
      <c r="Q13094">
        <v>0.875</v>
      </c>
      <c r="R13094">
        <v>0.8640000000000001</v>
      </c>
      <c r="S13094" s="1" t="s">
        <v>36</v>
      </c>
    </row>
    <row r="13095" spans="1:19" x14ac:dyDescent="0.3">
      <c r="A13095">
        <v>13094</v>
      </c>
      <c r="B13095">
        <v>14</v>
      </c>
      <c r="C13095" s="1" t="s">
        <v>37</v>
      </c>
      <c r="D13095" s="1" t="s">
        <v>34</v>
      </c>
      <c r="E13095" s="1" t="s">
        <v>47</v>
      </c>
      <c r="F13095">
        <v>4.4000000000000004</v>
      </c>
      <c r="G13095">
        <v>85.5</v>
      </c>
      <c r="H13095" s="1" t="s">
        <v>22</v>
      </c>
      <c r="I13095" s="1" t="s">
        <v>29</v>
      </c>
      <c r="J13095" s="1" t="s">
        <v>22</v>
      </c>
      <c r="K13095" s="1" t="s">
        <v>45</v>
      </c>
      <c r="L13095">
        <v>58</v>
      </c>
      <c r="M13095">
        <v>51.5</v>
      </c>
      <c r="N13095">
        <v>58.7</v>
      </c>
      <c r="O13095">
        <v>61.3</v>
      </c>
      <c r="P13095" s="1" t="s">
        <v>32</v>
      </c>
      <c r="Q13095">
        <v>0.61299999999999999</v>
      </c>
      <c r="R13095">
        <v>0.85499999999999998</v>
      </c>
      <c r="S13095" s="1" t="s">
        <v>33</v>
      </c>
    </row>
    <row r="13096" spans="1:19" x14ac:dyDescent="0.3">
      <c r="A13096">
        <v>13095</v>
      </c>
      <c r="B13096">
        <v>14</v>
      </c>
      <c r="C13096" s="1" t="s">
        <v>37</v>
      </c>
      <c r="D13096" s="1" t="s">
        <v>34</v>
      </c>
      <c r="E13096" s="1" t="s">
        <v>44</v>
      </c>
      <c r="F13096">
        <v>4.5999999999999996</v>
      </c>
      <c r="G13096">
        <v>60.9</v>
      </c>
      <c r="H13096" s="1" t="s">
        <v>30</v>
      </c>
      <c r="I13096" s="1" t="s">
        <v>23</v>
      </c>
      <c r="J13096" s="1" t="s">
        <v>22</v>
      </c>
      <c r="K13096" s="1" t="s">
        <v>24</v>
      </c>
      <c r="L13096">
        <v>53</v>
      </c>
      <c r="M13096">
        <v>42.3</v>
      </c>
      <c r="N13096">
        <v>58.2</v>
      </c>
      <c r="O13096">
        <v>60.8</v>
      </c>
      <c r="P13096" s="1" t="s">
        <v>32</v>
      </c>
      <c r="Q13096">
        <v>0.60799999999999998</v>
      </c>
      <c r="R13096">
        <v>0.60899999999999999</v>
      </c>
      <c r="S13096" s="1" t="s">
        <v>33</v>
      </c>
    </row>
    <row r="13097" spans="1:19" x14ac:dyDescent="0.3">
      <c r="A13097">
        <v>13096</v>
      </c>
      <c r="B13097">
        <v>17</v>
      </c>
      <c r="C13097" s="1" t="s">
        <v>37</v>
      </c>
      <c r="D13097" s="1" t="s">
        <v>34</v>
      </c>
      <c r="E13097" s="1" t="s">
        <v>21</v>
      </c>
      <c r="F13097">
        <v>1.3</v>
      </c>
      <c r="G13097">
        <v>71</v>
      </c>
      <c r="H13097" s="1" t="s">
        <v>22</v>
      </c>
      <c r="I13097" s="1" t="s">
        <v>40</v>
      </c>
      <c r="J13097" s="1" t="s">
        <v>22</v>
      </c>
      <c r="K13097" s="1" t="s">
        <v>41</v>
      </c>
      <c r="L13097">
        <v>40.700000000000003</v>
      </c>
      <c r="M13097">
        <v>43.5</v>
      </c>
      <c r="N13097">
        <v>67.599999999999994</v>
      </c>
      <c r="O13097">
        <v>42.1</v>
      </c>
      <c r="P13097" s="1" t="s">
        <v>25</v>
      </c>
      <c r="Q13097">
        <v>0.42099999999999999</v>
      </c>
      <c r="R13097">
        <v>0.71</v>
      </c>
      <c r="S13097" s="1" t="s">
        <v>26</v>
      </c>
    </row>
    <row r="13098" spans="1:19" x14ac:dyDescent="0.3">
      <c r="A13098">
        <v>13097</v>
      </c>
      <c r="B13098">
        <v>14</v>
      </c>
      <c r="C13098" s="1" t="s">
        <v>37</v>
      </c>
      <c r="D13098" s="1" t="s">
        <v>20</v>
      </c>
      <c r="E13098" s="1" t="s">
        <v>28</v>
      </c>
      <c r="F13098">
        <v>1.5</v>
      </c>
      <c r="G13098">
        <v>81.8</v>
      </c>
      <c r="H13098" s="1" t="s">
        <v>22</v>
      </c>
      <c r="I13098" s="1" t="s">
        <v>39</v>
      </c>
      <c r="J13098" s="1" t="s">
        <v>30</v>
      </c>
      <c r="K13098" s="1" t="s">
        <v>24</v>
      </c>
      <c r="L13098">
        <v>24.7</v>
      </c>
      <c r="M13098">
        <v>33.799999999999997</v>
      </c>
      <c r="N13098">
        <v>30.2</v>
      </c>
      <c r="O13098">
        <v>35.1</v>
      </c>
      <c r="P13098" s="1" t="s">
        <v>42</v>
      </c>
      <c r="Q13098">
        <v>0.35100000000000003</v>
      </c>
      <c r="R13098">
        <v>0.81799999999999995</v>
      </c>
      <c r="S13098" s="1" t="s">
        <v>43</v>
      </c>
    </row>
    <row r="13099" spans="1:19" x14ac:dyDescent="0.3">
      <c r="A13099">
        <v>13098</v>
      </c>
      <c r="B13099">
        <v>18</v>
      </c>
      <c r="C13099" s="1" t="s">
        <v>27</v>
      </c>
      <c r="D13099" s="1" t="s">
        <v>20</v>
      </c>
      <c r="E13099" s="1" t="s">
        <v>21</v>
      </c>
      <c r="F13099">
        <v>3.7</v>
      </c>
      <c r="G13099">
        <v>91.4</v>
      </c>
      <c r="H13099" s="1" t="s">
        <v>22</v>
      </c>
      <c r="I13099" s="1" t="s">
        <v>23</v>
      </c>
      <c r="J13099" s="1" t="s">
        <v>30</v>
      </c>
      <c r="K13099" s="1" t="s">
        <v>51</v>
      </c>
      <c r="L13099">
        <v>53.8</v>
      </c>
      <c r="M13099">
        <v>53.9</v>
      </c>
      <c r="N13099">
        <v>59.2</v>
      </c>
      <c r="O13099">
        <v>56.7</v>
      </c>
      <c r="P13099" s="1" t="s">
        <v>32</v>
      </c>
      <c r="Q13099">
        <v>0.56700000000000006</v>
      </c>
      <c r="R13099">
        <v>0.91400000000000003</v>
      </c>
      <c r="S13099" s="1" t="s">
        <v>33</v>
      </c>
    </row>
    <row r="13100" spans="1:19" x14ac:dyDescent="0.3">
      <c r="A13100">
        <v>13099</v>
      </c>
      <c r="B13100">
        <v>19</v>
      </c>
      <c r="C13100" s="1" t="s">
        <v>19</v>
      </c>
      <c r="D13100" s="1" t="s">
        <v>34</v>
      </c>
      <c r="E13100" s="1" t="s">
        <v>44</v>
      </c>
      <c r="F13100">
        <v>7.4</v>
      </c>
      <c r="G13100">
        <v>95.6</v>
      </c>
      <c r="H13100" s="1" t="s">
        <v>22</v>
      </c>
      <c r="I13100" s="1" t="s">
        <v>29</v>
      </c>
      <c r="J13100" s="1" t="s">
        <v>22</v>
      </c>
      <c r="K13100" s="1" t="s">
        <v>41</v>
      </c>
      <c r="L13100">
        <v>93.2</v>
      </c>
      <c r="M13100">
        <v>100</v>
      </c>
      <c r="N13100">
        <v>100</v>
      </c>
      <c r="O13100">
        <v>99.8</v>
      </c>
      <c r="P13100" s="1" t="s">
        <v>52</v>
      </c>
      <c r="Q13100">
        <v>0.998</v>
      </c>
      <c r="R13100">
        <v>0.95599999999999996</v>
      </c>
      <c r="S13100" s="1" t="s">
        <v>53</v>
      </c>
    </row>
    <row r="13101" spans="1:19" x14ac:dyDescent="0.3">
      <c r="A13101">
        <v>13100</v>
      </c>
      <c r="B13101">
        <v>15</v>
      </c>
      <c r="C13101" s="1" t="s">
        <v>19</v>
      </c>
      <c r="D13101" s="1" t="s">
        <v>34</v>
      </c>
      <c r="E13101" s="1" t="s">
        <v>28</v>
      </c>
      <c r="F13101">
        <v>2.1</v>
      </c>
      <c r="G13101">
        <v>54.1</v>
      </c>
      <c r="H13101" s="1" t="s">
        <v>22</v>
      </c>
      <c r="I13101" s="1" t="s">
        <v>40</v>
      </c>
      <c r="J13101" s="1" t="s">
        <v>30</v>
      </c>
      <c r="K13101" s="1" t="s">
        <v>46</v>
      </c>
      <c r="L13101">
        <v>21.9</v>
      </c>
      <c r="M13101">
        <v>45.7</v>
      </c>
      <c r="N13101">
        <v>40.700000000000003</v>
      </c>
      <c r="O13101">
        <v>39.9</v>
      </c>
      <c r="P13101" s="1" t="s">
        <v>42</v>
      </c>
      <c r="Q13101">
        <v>0.39900000000000002</v>
      </c>
      <c r="R13101">
        <v>0.54100000000000004</v>
      </c>
      <c r="S13101" s="1" t="s">
        <v>43</v>
      </c>
    </row>
    <row r="13102" spans="1:19" x14ac:dyDescent="0.3">
      <c r="A13102">
        <v>13101</v>
      </c>
      <c r="B13102">
        <v>15</v>
      </c>
      <c r="C13102" s="1" t="s">
        <v>37</v>
      </c>
      <c r="D13102" s="1" t="s">
        <v>34</v>
      </c>
      <c r="E13102" s="1" t="s">
        <v>47</v>
      </c>
      <c r="F13102">
        <v>4.0999999999999996</v>
      </c>
      <c r="G13102">
        <v>85.7</v>
      </c>
      <c r="H13102" s="1" t="s">
        <v>22</v>
      </c>
      <c r="I13102" s="1" t="s">
        <v>39</v>
      </c>
      <c r="J13102" s="1" t="s">
        <v>30</v>
      </c>
      <c r="K13102" s="1" t="s">
        <v>45</v>
      </c>
      <c r="L13102">
        <v>75</v>
      </c>
      <c r="M13102">
        <v>60.3</v>
      </c>
      <c r="N13102">
        <v>65.599999999999994</v>
      </c>
      <c r="O13102">
        <v>70.400000000000006</v>
      </c>
      <c r="P13102" s="1" t="s">
        <v>48</v>
      </c>
      <c r="Q13102">
        <v>0.70400000000000007</v>
      </c>
      <c r="R13102">
        <v>0.85699999999999998</v>
      </c>
      <c r="S13102" s="1" t="s">
        <v>49</v>
      </c>
    </row>
    <row r="13103" spans="1:19" x14ac:dyDescent="0.3">
      <c r="A13103">
        <v>13102</v>
      </c>
      <c r="B13103">
        <v>19</v>
      </c>
      <c r="C13103" s="1" t="s">
        <v>19</v>
      </c>
      <c r="D13103" s="1" t="s">
        <v>20</v>
      </c>
      <c r="E13103" s="1" t="s">
        <v>38</v>
      </c>
      <c r="F13103">
        <v>1</v>
      </c>
      <c r="G13103">
        <v>63.3</v>
      </c>
      <c r="H13103" s="1" t="s">
        <v>22</v>
      </c>
      <c r="I13103" s="1" t="s">
        <v>40</v>
      </c>
      <c r="J13103" s="1" t="s">
        <v>22</v>
      </c>
      <c r="K13103" s="1" t="s">
        <v>41</v>
      </c>
      <c r="L13103">
        <v>40.799999999999997</v>
      </c>
      <c r="M13103">
        <v>40.299999999999997</v>
      </c>
      <c r="N13103">
        <v>39</v>
      </c>
      <c r="O13103">
        <v>37.1</v>
      </c>
      <c r="P13103" s="1" t="s">
        <v>42</v>
      </c>
      <c r="Q13103">
        <v>0.371</v>
      </c>
      <c r="R13103">
        <v>0.63300000000000001</v>
      </c>
      <c r="S13103" s="1" t="s">
        <v>43</v>
      </c>
    </row>
    <row r="13104" spans="1:19" x14ac:dyDescent="0.3">
      <c r="A13104">
        <v>13103</v>
      </c>
      <c r="B13104">
        <v>16</v>
      </c>
      <c r="C13104" s="1" t="s">
        <v>27</v>
      </c>
      <c r="D13104" s="1" t="s">
        <v>34</v>
      </c>
      <c r="E13104" s="1" t="s">
        <v>38</v>
      </c>
      <c r="F13104">
        <v>2.7</v>
      </c>
      <c r="G13104">
        <v>85.5</v>
      </c>
      <c r="H13104" s="1" t="s">
        <v>22</v>
      </c>
      <c r="I13104" s="1" t="s">
        <v>23</v>
      </c>
      <c r="J13104" s="1" t="s">
        <v>22</v>
      </c>
      <c r="K13104" s="1" t="s">
        <v>41</v>
      </c>
      <c r="L13104">
        <v>59</v>
      </c>
      <c r="M13104">
        <v>51.9</v>
      </c>
      <c r="N13104">
        <v>55.7</v>
      </c>
      <c r="O13104">
        <v>62.7</v>
      </c>
      <c r="P13104" s="1" t="s">
        <v>32</v>
      </c>
      <c r="Q13104">
        <v>0.627</v>
      </c>
      <c r="R13104">
        <v>0.85499999999999998</v>
      </c>
      <c r="S13104" s="1" t="s">
        <v>33</v>
      </c>
    </row>
    <row r="13105" spans="1:19" x14ac:dyDescent="0.3">
      <c r="A13105">
        <v>13104</v>
      </c>
      <c r="B13105">
        <v>15</v>
      </c>
      <c r="C13105" s="1" t="s">
        <v>37</v>
      </c>
      <c r="D13105" s="1" t="s">
        <v>34</v>
      </c>
      <c r="E13105" s="1" t="s">
        <v>38</v>
      </c>
      <c r="F13105">
        <v>3.3</v>
      </c>
      <c r="G13105">
        <v>65.900000000000006</v>
      </c>
      <c r="H13105" s="1" t="s">
        <v>22</v>
      </c>
      <c r="I13105" s="1" t="s">
        <v>29</v>
      </c>
      <c r="J13105" s="1" t="s">
        <v>30</v>
      </c>
      <c r="K13105" s="1" t="s">
        <v>31</v>
      </c>
      <c r="L13105">
        <v>56.4</v>
      </c>
      <c r="M13105">
        <v>35.4</v>
      </c>
      <c r="N13105">
        <v>58.9</v>
      </c>
      <c r="O13105">
        <v>51.5</v>
      </c>
      <c r="P13105" s="1" t="s">
        <v>25</v>
      </c>
      <c r="Q13105">
        <v>0.51500000000000001</v>
      </c>
      <c r="R13105">
        <v>0.65900000000000003</v>
      </c>
      <c r="S13105" s="1" t="s">
        <v>26</v>
      </c>
    </row>
    <row r="13106" spans="1:19" x14ac:dyDescent="0.3">
      <c r="A13106">
        <v>13105</v>
      </c>
      <c r="B13106">
        <v>14</v>
      </c>
      <c r="C13106" s="1" t="s">
        <v>27</v>
      </c>
      <c r="D13106" s="1" t="s">
        <v>20</v>
      </c>
      <c r="E13106" s="1" t="s">
        <v>21</v>
      </c>
      <c r="F13106">
        <v>7.7</v>
      </c>
      <c r="G13106">
        <v>78.5</v>
      </c>
      <c r="H13106" s="1" t="s">
        <v>22</v>
      </c>
      <c r="I13106" s="1" t="s">
        <v>39</v>
      </c>
      <c r="J13106" s="1" t="s">
        <v>22</v>
      </c>
      <c r="K13106" s="1" t="s">
        <v>31</v>
      </c>
      <c r="L13106">
        <v>100</v>
      </c>
      <c r="M13106">
        <v>100</v>
      </c>
      <c r="N13106">
        <v>98.1</v>
      </c>
      <c r="O13106">
        <v>97.9</v>
      </c>
      <c r="P13106" s="1" t="s">
        <v>52</v>
      </c>
      <c r="Q13106">
        <v>0.9790000000000002</v>
      </c>
      <c r="R13106">
        <v>0.78500000000000003</v>
      </c>
      <c r="S13106" s="1" t="s">
        <v>53</v>
      </c>
    </row>
    <row r="13107" spans="1:19" x14ac:dyDescent="0.3">
      <c r="A13107">
        <v>13106</v>
      </c>
      <c r="B13107">
        <v>19</v>
      </c>
      <c r="C13107" s="1" t="s">
        <v>37</v>
      </c>
      <c r="D13107" s="1" t="s">
        <v>34</v>
      </c>
      <c r="E13107" s="1" t="s">
        <v>44</v>
      </c>
      <c r="F13107">
        <v>1.9</v>
      </c>
      <c r="G13107">
        <v>76.3</v>
      </c>
      <c r="H13107" s="1" t="s">
        <v>30</v>
      </c>
      <c r="I13107" s="1" t="s">
        <v>40</v>
      </c>
      <c r="J13107" s="1" t="s">
        <v>30</v>
      </c>
      <c r="K13107" s="1" t="s">
        <v>41</v>
      </c>
      <c r="L13107">
        <v>25.8</v>
      </c>
      <c r="M13107">
        <v>37.700000000000003</v>
      </c>
      <c r="N13107">
        <v>31.6</v>
      </c>
      <c r="O13107">
        <v>39</v>
      </c>
      <c r="P13107" s="1" t="s">
        <v>42</v>
      </c>
      <c r="Q13107">
        <v>0.39</v>
      </c>
      <c r="R13107">
        <v>0.76300000000000001</v>
      </c>
      <c r="S13107" s="1" t="s">
        <v>43</v>
      </c>
    </row>
    <row r="13108" spans="1:19" x14ac:dyDescent="0.3">
      <c r="A13108">
        <v>13107</v>
      </c>
      <c r="B13108">
        <v>19</v>
      </c>
      <c r="C13108" s="1" t="s">
        <v>27</v>
      </c>
      <c r="D13108" s="1" t="s">
        <v>20</v>
      </c>
      <c r="E13108" s="1" t="s">
        <v>50</v>
      </c>
      <c r="F13108">
        <v>1.3</v>
      </c>
      <c r="G13108">
        <v>93.6</v>
      </c>
      <c r="H13108" s="1" t="s">
        <v>30</v>
      </c>
      <c r="I13108" s="1" t="s">
        <v>29</v>
      </c>
      <c r="J13108" s="1" t="s">
        <v>30</v>
      </c>
      <c r="K13108" s="1" t="s">
        <v>45</v>
      </c>
      <c r="L13108">
        <v>41.3</v>
      </c>
      <c r="M13108">
        <v>42.9</v>
      </c>
      <c r="N13108">
        <v>47</v>
      </c>
      <c r="O13108">
        <v>37.9</v>
      </c>
      <c r="P13108" s="1" t="s">
        <v>42</v>
      </c>
      <c r="Q13108">
        <v>0.379</v>
      </c>
      <c r="R13108">
        <v>0.93600000000000005</v>
      </c>
      <c r="S13108" s="1" t="s">
        <v>43</v>
      </c>
    </row>
    <row r="13109" spans="1:19" x14ac:dyDescent="0.3">
      <c r="A13109">
        <v>13108</v>
      </c>
      <c r="B13109">
        <v>14</v>
      </c>
      <c r="C13109" s="1" t="s">
        <v>37</v>
      </c>
      <c r="D13109" s="1" t="s">
        <v>20</v>
      </c>
      <c r="E13109" s="1" t="s">
        <v>50</v>
      </c>
      <c r="F13109">
        <v>0.9</v>
      </c>
      <c r="G13109">
        <v>82.7</v>
      </c>
      <c r="H13109" s="1" t="s">
        <v>22</v>
      </c>
      <c r="I13109" s="1" t="s">
        <v>23</v>
      </c>
      <c r="J13109" s="1" t="s">
        <v>22</v>
      </c>
      <c r="K13109" s="1" t="s">
        <v>41</v>
      </c>
      <c r="L13109">
        <v>36.799999999999997</v>
      </c>
      <c r="M13109">
        <v>21.6</v>
      </c>
      <c r="N13109">
        <v>37.5</v>
      </c>
      <c r="O13109">
        <v>33.799999999999997</v>
      </c>
      <c r="P13109" s="1" t="s">
        <v>42</v>
      </c>
      <c r="Q13109">
        <v>0.33799999999999997</v>
      </c>
      <c r="R13109">
        <v>0.82699999999999996</v>
      </c>
      <c r="S13109" s="1" t="s">
        <v>43</v>
      </c>
    </row>
    <row r="13110" spans="1:19" x14ac:dyDescent="0.3">
      <c r="A13110">
        <v>13109</v>
      </c>
      <c r="B13110">
        <v>18</v>
      </c>
      <c r="C13110" s="1" t="s">
        <v>19</v>
      </c>
      <c r="D13110" s="1" t="s">
        <v>34</v>
      </c>
      <c r="E13110" s="1" t="s">
        <v>50</v>
      </c>
      <c r="F13110">
        <v>4.4000000000000004</v>
      </c>
      <c r="G13110">
        <v>62.1</v>
      </c>
      <c r="H13110" s="1" t="s">
        <v>22</v>
      </c>
      <c r="I13110" s="1" t="s">
        <v>29</v>
      </c>
      <c r="J13110" s="1" t="s">
        <v>22</v>
      </c>
      <c r="K13110" s="1" t="s">
        <v>46</v>
      </c>
      <c r="L13110">
        <v>61.7</v>
      </c>
      <c r="M13110">
        <v>68.099999999999994</v>
      </c>
      <c r="N13110">
        <v>60.9</v>
      </c>
      <c r="O13110">
        <v>64.599999999999994</v>
      </c>
      <c r="P13110" s="1" t="s">
        <v>32</v>
      </c>
      <c r="Q13110">
        <v>0.64599999999999991</v>
      </c>
      <c r="R13110">
        <v>0.621</v>
      </c>
      <c r="S13110" s="1" t="s">
        <v>33</v>
      </c>
    </row>
    <row r="13111" spans="1:19" x14ac:dyDescent="0.3">
      <c r="A13111">
        <v>13110</v>
      </c>
      <c r="B13111">
        <v>14</v>
      </c>
      <c r="C13111" s="1" t="s">
        <v>27</v>
      </c>
      <c r="D13111" s="1" t="s">
        <v>20</v>
      </c>
      <c r="E13111" s="1" t="s">
        <v>50</v>
      </c>
      <c r="F13111">
        <v>4.4000000000000004</v>
      </c>
      <c r="G13111">
        <v>81.400000000000006</v>
      </c>
      <c r="H13111" s="1" t="s">
        <v>22</v>
      </c>
      <c r="I13111" s="1" t="s">
        <v>39</v>
      </c>
      <c r="J13111" s="1" t="s">
        <v>30</v>
      </c>
      <c r="K13111" s="1" t="s">
        <v>41</v>
      </c>
      <c r="L13111">
        <v>57.9</v>
      </c>
      <c r="M13111">
        <v>73.3</v>
      </c>
      <c r="N13111">
        <v>86.9</v>
      </c>
      <c r="O13111">
        <v>75.7</v>
      </c>
      <c r="P13111" s="1" t="s">
        <v>48</v>
      </c>
      <c r="Q13111">
        <v>0.75700000000000001</v>
      </c>
      <c r="R13111">
        <v>0.81399999999999995</v>
      </c>
      <c r="S13111" s="1" t="s">
        <v>49</v>
      </c>
    </row>
    <row r="13112" spans="1:19" x14ac:dyDescent="0.3">
      <c r="A13112">
        <v>13111</v>
      </c>
      <c r="B13112">
        <v>14</v>
      </c>
      <c r="C13112" s="1" t="s">
        <v>19</v>
      </c>
      <c r="D13112" s="1" t="s">
        <v>20</v>
      </c>
      <c r="E13112" s="1" t="s">
        <v>38</v>
      </c>
      <c r="F13112">
        <v>2</v>
      </c>
      <c r="G13112">
        <v>82</v>
      </c>
      <c r="H13112" s="1" t="s">
        <v>22</v>
      </c>
      <c r="I13112" s="1" t="s">
        <v>23</v>
      </c>
      <c r="J13112" s="1" t="s">
        <v>30</v>
      </c>
      <c r="K13112" s="1" t="s">
        <v>46</v>
      </c>
      <c r="L13112">
        <v>72.400000000000006</v>
      </c>
      <c r="M13112">
        <v>40.1</v>
      </c>
      <c r="N13112">
        <v>42.7</v>
      </c>
      <c r="O13112">
        <v>40.799999999999997</v>
      </c>
      <c r="P13112" s="1" t="s">
        <v>25</v>
      </c>
      <c r="Q13112">
        <v>0.40799999999999997</v>
      </c>
      <c r="R13112">
        <v>0.82</v>
      </c>
      <c r="S13112" s="1" t="s">
        <v>26</v>
      </c>
    </row>
    <row r="13113" spans="1:19" x14ac:dyDescent="0.3">
      <c r="A13113">
        <v>13112</v>
      </c>
      <c r="B13113">
        <v>16</v>
      </c>
      <c r="C13113" s="1" t="s">
        <v>19</v>
      </c>
      <c r="D13113" s="1" t="s">
        <v>34</v>
      </c>
      <c r="E13113" s="1" t="s">
        <v>47</v>
      </c>
      <c r="F13113">
        <v>2.4</v>
      </c>
      <c r="G13113">
        <v>68.2</v>
      </c>
      <c r="H13113" s="1" t="s">
        <v>22</v>
      </c>
      <c r="I13113" s="1" t="s">
        <v>39</v>
      </c>
      <c r="J13113" s="1" t="s">
        <v>22</v>
      </c>
      <c r="K13113" s="1" t="s">
        <v>41</v>
      </c>
      <c r="L13113">
        <v>40.799999999999997</v>
      </c>
      <c r="M13113">
        <v>61.6</v>
      </c>
      <c r="N13113">
        <v>53.8</v>
      </c>
      <c r="O13113">
        <v>45.4</v>
      </c>
      <c r="P13113" s="1" t="s">
        <v>25</v>
      </c>
      <c r="Q13113">
        <v>0.45400000000000001</v>
      </c>
      <c r="R13113">
        <v>0.68200000000000005</v>
      </c>
      <c r="S13113" s="1" t="s">
        <v>26</v>
      </c>
    </row>
    <row r="13114" spans="1:19" x14ac:dyDescent="0.3">
      <c r="A13114">
        <v>13113</v>
      </c>
      <c r="B13114">
        <v>16</v>
      </c>
      <c r="C13114" s="1" t="s">
        <v>37</v>
      </c>
      <c r="D13114" s="1" t="s">
        <v>20</v>
      </c>
      <c r="E13114" s="1" t="s">
        <v>44</v>
      </c>
      <c r="F13114">
        <v>2.9</v>
      </c>
      <c r="G13114">
        <v>63.1</v>
      </c>
      <c r="H13114" s="1" t="s">
        <v>30</v>
      </c>
      <c r="I13114" s="1" t="s">
        <v>39</v>
      </c>
      <c r="J13114" s="1" t="s">
        <v>30</v>
      </c>
      <c r="K13114" s="1" t="s">
        <v>41</v>
      </c>
      <c r="L13114">
        <v>44.6</v>
      </c>
      <c r="M13114">
        <v>31.1</v>
      </c>
      <c r="N13114">
        <v>42.9</v>
      </c>
      <c r="O13114">
        <v>49.9</v>
      </c>
      <c r="P13114" s="1" t="s">
        <v>25</v>
      </c>
      <c r="Q13114">
        <v>0.499</v>
      </c>
      <c r="R13114">
        <v>0.63100000000000001</v>
      </c>
      <c r="S13114" s="1" t="s">
        <v>26</v>
      </c>
    </row>
    <row r="13115" spans="1:19" x14ac:dyDescent="0.3">
      <c r="A13115">
        <v>13114</v>
      </c>
      <c r="B13115">
        <v>19</v>
      </c>
      <c r="C13115" s="1" t="s">
        <v>27</v>
      </c>
      <c r="D13115" s="1" t="s">
        <v>20</v>
      </c>
      <c r="E13115" s="1" t="s">
        <v>50</v>
      </c>
      <c r="F13115">
        <v>0.6</v>
      </c>
      <c r="G13115">
        <v>95.5</v>
      </c>
      <c r="H13115" s="1" t="s">
        <v>22</v>
      </c>
      <c r="I13115" s="1" t="s">
        <v>40</v>
      </c>
      <c r="J13115" s="1" t="s">
        <v>30</v>
      </c>
      <c r="K13115" s="1" t="s">
        <v>24</v>
      </c>
      <c r="L13115">
        <v>53.4</v>
      </c>
      <c r="M13115">
        <v>56.3</v>
      </c>
      <c r="N13115">
        <v>49.1</v>
      </c>
      <c r="O13115">
        <v>50.8</v>
      </c>
      <c r="P13115" s="1" t="s">
        <v>25</v>
      </c>
      <c r="Q13115">
        <v>0.50800000000000001</v>
      </c>
      <c r="R13115">
        <v>0.95499999999999996</v>
      </c>
      <c r="S13115" s="1" t="s">
        <v>26</v>
      </c>
    </row>
    <row r="13116" spans="1:19" x14ac:dyDescent="0.3">
      <c r="A13116">
        <v>13115</v>
      </c>
      <c r="B13116">
        <v>18</v>
      </c>
      <c r="C13116" s="1" t="s">
        <v>27</v>
      </c>
      <c r="D13116" s="1" t="s">
        <v>20</v>
      </c>
      <c r="E13116" s="1" t="s">
        <v>21</v>
      </c>
      <c r="F13116">
        <v>6.6</v>
      </c>
      <c r="G13116">
        <v>57.7</v>
      </c>
      <c r="H13116" s="1" t="s">
        <v>22</v>
      </c>
      <c r="I13116" s="1" t="s">
        <v>40</v>
      </c>
      <c r="J13116" s="1" t="s">
        <v>22</v>
      </c>
      <c r="K13116" s="1" t="s">
        <v>24</v>
      </c>
      <c r="L13116">
        <v>66.2</v>
      </c>
      <c r="M13116">
        <v>81.900000000000006</v>
      </c>
      <c r="N13116">
        <v>77.599999999999994</v>
      </c>
      <c r="O13116">
        <v>70.2</v>
      </c>
      <c r="P13116" s="1" t="s">
        <v>48</v>
      </c>
      <c r="Q13116">
        <v>0.70200000000000007</v>
      </c>
      <c r="R13116">
        <v>0.57700000000000007</v>
      </c>
      <c r="S13116" s="1" t="s">
        <v>49</v>
      </c>
    </row>
    <row r="13117" spans="1:19" x14ac:dyDescent="0.3">
      <c r="A13117">
        <v>13116</v>
      </c>
      <c r="B13117">
        <v>14</v>
      </c>
      <c r="C13117" s="1" t="s">
        <v>27</v>
      </c>
      <c r="D13117" s="1" t="s">
        <v>20</v>
      </c>
      <c r="E13117" s="1" t="s">
        <v>44</v>
      </c>
      <c r="F13117">
        <v>6.3</v>
      </c>
      <c r="G13117">
        <v>57.1</v>
      </c>
      <c r="H13117" s="1" t="s">
        <v>22</v>
      </c>
      <c r="I13117" s="1" t="s">
        <v>39</v>
      </c>
      <c r="J13117" s="1" t="s">
        <v>22</v>
      </c>
      <c r="K13117" s="1" t="s">
        <v>31</v>
      </c>
      <c r="L13117">
        <v>68.400000000000006</v>
      </c>
      <c r="M13117">
        <v>81.3</v>
      </c>
      <c r="N13117">
        <v>74.5</v>
      </c>
      <c r="O13117">
        <v>76.400000000000006</v>
      </c>
      <c r="P13117" s="1" t="s">
        <v>48</v>
      </c>
      <c r="Q13117">
        <v>0.76400000000000001</v>
      </c>
      <c r="R13117">
        <v>0.57100000000000006</v>
      </c>
      <c r="S13117" s="1" t="s">
        <v>49</v>
      </c>
    </row>
    <row r="13118" spans="1:19" x14ac:dyDescent="0.3">
      <c r="A13118">
        <v>13117</v>
      </c>
      <c r="B13118">
        <v>17</v>
      </c>
      <c r="C13118" s="1" t="s">
        <v>19</v>
      </c>
      <c r="D13118" s="1" t="s">
        <v>34</v>
      </c>
      <c r="E13118" s="1" t="s">
        <v>50</v>
      </c>
      <c r="F13118">
        <v>2.9</v>
      </c>
      <c r="G13118">
        <v>79.5</v>
      </c>
      <c r="H13118" s="1" t="s">
        <v>22</v>
      </c>
      <c r="I13118" s="1" t="s">
        <v>29</v>
      </c>
      <c r="J13118" s="1" t="s">
        <v>22</v>
      </c>
      <c r="K13118" s="1" t="s">
        <v>45</v>
      </c>
      <c r="L13118">
        <v>73</v>
      </c>
      <c r="M13118">
        <v>72.2</v>
      </c>
      <c r="N13118">
        <v>57.6</v>
      </c>
      <c r="O13118">
        <v>61.7</v>
      </c>
      <c r="P13118" s="1" t="s">
        <v>32</v>
      </c>
      <c r="Q13118">
        <v>0.61699999999999999</v>
      </c>
      <c r="R13118">
        <v>0.79500000000000004</v>
      </c>
      <c r="S13118" s="1" t="s">
        <v>33</v>
      </c>
    </row>
    <row r="13119" spans="1:19" x14ac:dyDescent="0.3">
      <c r="A13119">
        <v>13118</v>
      </c>
      <c r="B13119">
        <v>19</v>
      </c>
      <c r="C13119" s="1" t="s">
        <v>19</v>
      </c>
      <c r="D13119" s="1" t="s">
        <v>34</v>
      </c>
      <c r="E13119" s="1" t="s">
        <v>44</v>
      </c>
      <c r="F13119">
        <v>4.8</v>
      </c>
      <c r="G13119">
        <v>65.400000000000006</v>
      </c>
      <c r="H13119" s="1" t="s">
        <v>22</v>
      </c>
      <c r="I13119" s="1" t="s">
        <v>39</v>
      </c>
      <c r="J13119" s="1" t="s">
        <v>22</v>
      </c>
      <c r="K13119" s="1" t="s">
        <v>51</v>
      </c>
      <c r="L13119">
        <v>40.9</v>
      </c>
      <c r="M13119">
        <v>47.9</v>
      </c>
      <c r="N13119">
        <v>66.900000000000006</v>
      </c>
      <c r="O13119">
        <v>55.9</v>
      </c>
      <c r="P13119" s="1" t="s">
        <v>32</v>
      </c>
      <c r="Q13119">
        <v>0.55899999999999994</v>
      </c>
      <c r="R13119">
        <v>0.65400000000000003</v>
      </c>
      <c r="S13119" s="1" t="s">
        <v>33</v>
      </c>
    </row>
    <row r="13120" spans="1:19" x14ac:dyDescent="0.3">
      <c r="A13120">
        <v>13119</v>
      </c>
      <c r="B13120">
        <v>17</v>
      </c>
      <c r="C13120" s="1" t="s">
        <v>37</v>
      </c>
      <c r="D13120" s="1" t="s">
        <v>34</v>
      </c>
      <c r="E13120" s="1" t="s">
        <v>21</v>
      </c>
      <c r="F13120">
        <v>3</v>
      </c>
      <c r="G13120">
        <v>75.2</v>
      </c>
      <c r="H13120" s="1" t="s">
        <v>22</v>
      </c>
      <c r="I13120" s="1" t="s">
        <v>40</v>
      </c>
      <c r="J13120" s="1" t="s">
        <v>22</v>
      </c>
      <c r="K13120" s="1" t="s">
        <v>24</v>
      </c>
      <c r="L13120">
        <v>39.5</v>
      </c>
      <c r="M13120">
        <v>48.1</v>
      </c>
      <c r="N13120">
        <v>61</v>
      </c>
      <c r="O13120">
        <v>48.4</v>
      </c>
      <c r="P13120" s="1" t="s">
        <v>25</v>
      </c>
      <c r="Q13120">
        <v>0.48399999999999999</v>
      </c>
      <c r="R13120">
        <v>0.752</v>
      </c>
      <c r="S13120" s="1" t="s">
        <v>26</v>
      </c>
    </row>
    <row r="13121" spans="1:19" x14ac:dyDescent="0.3">
      <c r="A13121">
        <v>13120</v>
      </c>
      <c r="B13121">
        <v>15</v>
      </c>
      <c r="C13121" s="1" t="s">
        <v>19</v>
      </c>
      <c r="D13121" s="1" t="s">
        <v>34</v>
      </c>
      <c r="E13121" s="1" t="s">
        <v>44</v>
      </c>
      <c r="F13121">
        <v>0.7</v>
      </c>
      <c r="G13121">
        <v>63.4</v>
      </c>
      <c r="H13121" s="1" t="s">
        <v>22</v>
      </c>
      <c r="I13121" s="1" t="s">
        <v>29</v>
      </c>
      <c r="J13121" s="1" t="s">
        <v>30</v>
      </c>
      <c r="K13121" s="1" t="s">
        <v>24</v>
      </c>
      <c r="L13121">
        <v>16.899999999999999</v>
      </c>
      <c r="M13121">
        <v>32.1</v>
      </c>
      <c r="N13121">
        <v>24.9</v>
      </c>
      <c r="O13121">
        <v>23.7</v>
      </c>
      <c r="P13121" s="1" t="s">
        <v>42</v>
      </c>
      <c r="Q13121">
        <v>0.23699999999999999</v>
      </c>
      <c r="R13121">
        <v>0.63400000000000001</v>
      </c>
      <c r="S13121" s="1" t="s">
        <v>43</v>
      </c>
    </row>
    <row r="13122" spans="1:19" x14ac:dyDescent="0.3">
      <c r="A13122">
        <v>13121</v>
      </c>
      <c r="B13122">
        <v>14</v>
      </c>
      <c r="C13122" s="1" t="s">
        <v>27</v>
      </c>
      <c r="D13122" s="1" t="s">
        <v>34</v>
      </c>
      <c r="E13122" s="1" t="s">
        <v>21</v>
      </c>
      <c r="F13122">
        <v>4.9000000000000004</v>
      </c>
      <c r="G13122">
        <v>68.400000000000006</v>
      </c>
      <c r="H13122" s="1" t="s">
        <v>22</v>
      </c>
      <c r="I13122" s="1" t="s">
        <v>23</v>
      </c>
      <c r="J13122" s="1" t="s">
        <v>22</v>
      </c>
      <c r="K13122" s="1" t="s">
        <v>45</v>
      </c>
      <c r="L13122">
        <v>74.3</v>
      </c>
      <c r="M13122">
        <v>64.8</v>
      </c>
      <c r="N13122">
        <v>56.2</v>
      </c>
      <c r="O13122">
        <v>70.8</v>
      </c>
      <c r="P13122" s="1" t="s">
        <v>48</v>
      </c>
      <c r="Q13122">
        <v>0.70799999999999996</v>
      </c>
      <c r="R13122">
        <v>0.68400000000000005</v>
      </c>
      <c r="S13122" s="1" t="s">
        <v>49</v>
      </c>
    </row>
    <row r="13123" spans="1:19" x14ac:dyDescent="0.3">
      <c r="A13123">
        <v>13122</v>
      </c>
      <c r="B13123">
        <v>16</v>
      </c>
      <c r="C13123" s="1" t="s">
        <v>19</v>
      </c>
      <c r="D13123" s="1" t="s">
        <v>20</v>
      </c>
      <c r="E13123" s="1" t="s">
        <v>50</v>
      </c>
      <c r="F13123">
        <v>5.9</v>
      </c>
      <c r="G13123">
        <v>70.400000000000006</v>
      </c>
      <c r="H13123" s="1" t="s">
        <v>22</v>
      </c>
      <c r="I13123" s="1" t="s">
        <v>39</v>
      </c>
      <c r="J13123" s="1" t="s">
        <v>30</v>
      </c>
      <c r="K13123" s="1" t="s">
        <v>24</v>
      </c>
      <c r="L13123">
        <v>84.9</v>
      </c>
      <c r="M13123">
        <v>56.5</v>
      </c>
      <c r="N13123">
        <v>82.5</v>
      </c>
      <c r="O13123">
        <v>71.2</v>
      </c>
      <c r="P13123" s="1" t="s">
        <v>48</v>
      </c>
      <c r="Q13123">
        <v>0.71200000000000008</v>
      </c>
      <c r="R13123">
        <v>0.70400000000000007</v>
      </c>
      <c r="S13123" s="1" t="s">
        <v>49</v>
      </c>
    </row>
    <row r="13124" spans="1:19" x14ac:dyDescent="0.3">
      <c r="A13124">
        <v>13123</v>
      </c>
      <c r="B13124">
        <v>16</v>
      </c>
      <c r="C13124" s="1" t="s">
        <v>37</v>
      </c>
      <c r="D13124" s="1" t="s">
        <v>34</v>
      </c>
      <c r="E13124" s="1" t="s">
        <v>50</v>
      </c>
      <c r="F13124">
        <v>3</v>
      </c>
      <c r="G13124">
        <v>78.099999999999994</v>
      </c>
      <c r="H13124" s="1" t="s">
        <v>22</v>
      </c>
      <c r="I13124" s="1" t="s">
        <v>23</v>
      </c>
      <c r="J13124" s="1" t="s">
        <v>22</v>
      </c>
      <c r="K13124" s="1" t="s">
        <v>24</v>
      </c>
      <c r="L13124">
        <v>35.1</v>
      </c>
      <c r="M13124">
        <v>70.099999999999994</v>
      </c>
      <c r="N13124">
        <v>26.3</v>
      </c>
      <c r="O13124">
        <v>46.6</v>
      </c>
      <c r="P13124" s="1" t="s">
        <v>25</v>
      </c>
      <c r="Q13124">
        <v>0.46600000000000003</v>
      </c>
      <c r="R13124">
        <v>0.78100000000000003</v>
      </c>
      <c r="S13124" s="1" t="s">
        <v>26</v>
      </c>
    </row>
    <row r="13125" spans="1:19" x14ac:dyDescent="0.3">
      <c r="A13125">
        <v>13124</v>
      </c>
      <c r="B13125">
        <v>16</v>
      </c>
      <c r="C13125" s="1" t="s">
        <v>19</v>
      </c>
      <c r="D13125" s="1" t="s">
        <v>34</v>
      </c>
      <c r="E13125" s="1" t="s">
        <v>44</v>
      </c>
      <c r="F13125">
        <v>2.2999999999999998</v>
      </c>
      <c r="G13125">
        <v>53.9</v>
      </c>
      <c r="H13125" s="1" t="s">
        <v>22</v>
      </c>
      <c r="I13125" s="1" t="s">
        <v>29</v>
      </c>
      <c r="J13125" s="1" t="s">
        <v>30</v>
      </c>
      <c r="K13125" s="1" t="s">
        <v>45</v>
      </c>
      <c r="L13125">
        <v>31.7</v>
      </c>
      <c r="M13125">
        <v>38.5</v>
      </c>
      <c r="N13125">
        <v>33.700000000000003</v>
      </c>
      <c r="O13125">
        <v>31.8</v>
      </c>
      <c r="P13125" s="1" t="s">
        <v>42</v>
      </c>
      <c r="Q13125">
        <v>0.318</v>
      </c>
      <c r="R13125">
        <v>0.53900000000000003</v>
      </c>
      <c r="S13125" s="1" t="s">
        <v>43</v>
      </c>
    </row>
    <row r="13126" spans="1:19" x14ac:dyDescent="0.3">
      <c r="A13126">
        <v>13125</v>
      </c>
      <c r="B13126">
        <v>14</v>
      </c>
      <c r="C13126" s="1" t="s">
        <v>27</v>
      </c>
      <c r="D13126" s="1" t="s">
        <v>34</v>
      </c>
      <c r="E13126" s="1" t="s">
        <v>44</v>
      </c>
      <c r="F13126">
        <v>2.5</v>
      </c>
      <c r="G13126">
        <v>71.599999999999994</v>
      </c>
      <c r="H13126" s="1" t="s">
        <v>22</v>
      </c>
      <c r="I13126" s="1" t="s">
        <v>29</v>
      </c>
      <c r="J13126" s="1" t="s">
        <v>22</v>
      </c>
      <c r="K13126" s="1" t="s">
        <v>45</v>
      </c>
      <c r="L13126">
        <v>34.9</v>
      </c>
      <c r="M13126">
        <v>59.8</v>
      </c>
      <c r="N13126">
        <v>67.2</v>
      </c>
      <c r="O13126">
        <v>52.3</v>
      </c>
      <c r="P13126" s="1" t="s">
        <v>25</v>
      </c>
      <c r="Q13126">
        <v>0.52300000000000002</v>
      </c>
      <c r="R13126">
        <v>0.71599999999999997</v>
      </c>
      <c r="S13126" s="1" t="s">
        <v>26</v>
      </c>
    </row>
    <row r="13127" spans="1:19" x14ac:dyDescent="0.3">
      <c r="A13127">
        <v>13126</v>
      </c>
      <c r="B13127">
        <v>14</v>
      </c>
      <c r="C13127" s="1" t="s">
        <v>37</v>
      </c>
      <c r="D13127" s="1" t="s">
        <v>20</v>
      </c>
      <c r="E13127" s="1" t="s">
        <v>44</v>
      </c>
      <c r="F13127">
        <v>3.1</v>
      </c>
      <c r="G13127">
        <v>84.4</v>
      </c>
      <c r="H13127" s="1" t="s">
        <v>22</v>
      </c>
      <c r="I13127" s="1" t="s">
        <v>29</v>
      </c>
      <c r="J13127" s="1" t="s">
        <v>22</v>
      </c>
      <c r="K13127" s="1" t="s">
        <v>45</v>
      </c>
      <c r="L13127">
        <v>51.3</v>
      </c>
      <c r="M13127">
        <v>60.5</v>
      </c>
      <c r="N13127">
        <v>53.6</v>
      </c>
      <c r="O13127">
        <v>60.2</v>
      </c>
      <c r="P13127" s="1" t="s">
        <v>32</v>
      </c>
      <c r="Q13127">
        <v>0.60199999999999998</v>
      </c>
      <c r="R13127">
        <v>0.84399999999999997</v>
      </c>
      <c r="S13127" s="1" t="s">
        <v>33</v>
      </c>
    </row>
    <row r="13128" spans="1:19" x14ac:dyDescent="0.3">
      <c r="A13128">
        <v>13127</v>
      </c>
      <c r="B13128">
        <v>17</v>
      </c>
      <c r="C13128" s="1" t="s">
        <v>27</v>
      </c>
      <c r="D13128" s="1" t="s">
        <v>34</v>
      </c>
      <c r="E13128" s="1" t="s">
        <v>21</v>
      </c>
      <c r="F13128">
        <v>4</v>
      </c>
      <c r="G13128">
        <v>85.5</v>
      </c>
      <c r="H13128" s="1" t="s">
        <v>22</v>
      </c>
      <c r="I13128" s="1" t="s">
        <v>29</v>
      </c>
      <c r="J13128" s="1" t="s">
        <v>30</v>
      </c>
      <c r="K13128" s="1" t="s">
        <v>51</v>
      </c>
      <c r="L13128">
        <v>61.1</v>
      </c>
      <c r="M13128">
        <v>68.900000000000006</v>
      </c>
      <c r="N13128">
        <v>69.8</v>
      </c>
      <c r="O13128">
        <v>62.9</v>
      </c>
      <c r="P13128" s="1" t="s">
        <v>32</v>
      </c>
      <c r="Q13128">
        <v>0.629</v>
      </c>
      <c r="R13128">
        <v>0.85499999999999998</v>
      </c>
      <c r="S13128" s="1" t="s">
        <v>33</v>
      </c>
    </row>
    <row r="13129" spans="1:19" x14ac:dyDescent="0.3">
      <c r="A13129">
        <v>13128</v>
      </c>
      <c r="B13129">
        <v>19</v>
      </c>
      <c r="C13129" s="1" t="s">
        <v>27</v>
      </c>
      <c r="D13129" s="1" t="s">
        <v>20</v>
      </c>
      <c r="E13129" s="1" t="s">
        <v>38</v>
      </c>
      <c r="F13129">
        <v>6.2</v>
      </c>
      <c r="G13129">
        <v>63.5</v>
      </c>
      <c r="H13129" s="1" t="s">
        <v>30</v>
      </c>
      <c r="I13129" s="1" t="s">
        <v>29</v>
      </c>
      <c r="J13129" s="1" t="s">
        <v>22</v>
      </c>
      <c r="K13129" s="1" t="s">
        <v>46</v>
      </c>
      <c r="L13129">
        <v>85.6</v>
      </c>
      <c r="M13129">
        <v>78.5</v>
      </c>
      <c r="N13129">
        <v>70.3</v>
      </c>
      <c r="O13129">
        <v>83.3</v>
      </c>
      <c r="P13129" s="1" t="s">
        <v>48</v>
      </c>
      <c r="Q13129">
        <v>0.83299999999999996</v>
      </c>
      <c r="R13129">
        <v>0.63500000000000001</v>
      </c>
      <c r="S13129" s="1" t="s">
        <v>49</v>
      </c>
    </row>
    <row r="13130" spans="1:19" x14ac:dyDescent="0.3">
      <c r="A13130">
        <v>13129</v>
      </c>
      <c r="B13130">
        <v>17</v>
      </c>
      <c r="C13130" s="1" t="s">
        <v>27</v>
      </c>
      <c r="D13130" s="1" t="s">
        <v>20</v>
      </c>
      <c r="E13130" s="1" t="s">
        <v>47</v>
      </c>
      <c r="F13130">
        <v>2</v>
      </c>
      <c r="G13130">
        <v>77.2</v>
      </c>
      <c r="H13130" s="1" t="s">
        <v>22</v>
      </c>
      <c r="I13130" s="1" t="s">
        <v>39</v>
      </c>
      <c r="J13130" s="1" t="s">
        <v>30</v>
      </c>
      <c r="K13130" s="1" t="s">
        <v>24</v>
      </c>
      <c r="L13130">
        <v>14.4</v>
      </c>
      <c r="M13130">
        <v>38.5</v>
      </c>
      <c r="N13130">
        <v>33.799999999999997</v>
      </c>
      <c r="O13130">
        <v>37.4</v>
      </c>
      <c r="P13130" s="1" t="s">
        <v>42</v>
      </c>
      <c r="Q13130">
        <v>0.374</v>
      </c>
      <c r="R13130">
        <v>0.77200000000000002</v>
      </c>
      <c r="S13130" s="1" t="s">
        <v>43</v>
      </c>
    </row>
    <row r="13131" spans="1:19" x14ac:dyDescent="0.3">
      <c r="A13131">
        <v>13130</v>
      </c>
      <c r="B13131">
        <v>16</v>
      </c>
      <c r="C13131" s="1" t="s">
        <v>27</v>
      </c>
      <c r="D13131" s="1" t="s">
        <v>34</v>
      </c>
      <c r="E13131" s="1" t="s">
        <v>47</v>
      </c>
      <c r="F13131">
        <v>5.8</v>
      </c>
      <c r="G13131">
        <v>69.2</v>
      </c>
      <c r="H13131" s="1" t="s">
        <v>22</v>
      </c>
      <c r="I13131" s="1" t="s">
        <v>39</v>
      </c>
      <c r="J13131" s="1" t="s">
        <v>30</v>
      </c>
      <c r="K13131" s="1" t="s">
        <v>24</v>
      </c>
      <c r="L13131">
        <v>55.4</v>
      </c>
      <c r="M13131">
        <v>70.599999999999994</v>
      </c>
      <c r="N13131">
        <v>78.3</v>
      </c>
      <c r="O13131">
        <v>68.7</v>
      </c>
      <c r="P13131" s="1" t="s">
        <v>32</v>
      </c>
      <c r="Q13131">
        <v>0.68700000000000006</v>
      </c>
      <c r="R13131">
        <v>0.69200000000000006</v>
      </c>
      <c r="S13131" s="1" t="s">
        <v>33</v>
      </c>
    </row>
    <row r="13132" spans="1:19" x14ac:dyDescent="0.3">
      <c r="A13132">
        <v>13131</v>
      </c>
      <c r="B13132">
        <v>19</v>
      </c>
      <c r="C13132" s="1" t="s">
        <v>19</v>
      </c>
      <c r="D13132" s="1" t="s">
        <v>34</v>
      </c>
      <c r="E13132" s="1" t="s">
        <v>47</v>
      </c>
      <c r="F13132">
        <v>7.7</v>
      </c>
      <c r="G13132">
        <v>51.8</v>
      </c>
      <c r="H13132" s="1" t="s">
        <v>22</v>
      </c>
      <c r="I13132" s="1" t="s">
        <v>23</v>
      </c>
      <c r="J13132" s="1" t="s">
        <v>22</v>
      </c>
      <c r="K13132" s="1" t="s">
        <v>51</v>
      </c>
      <c r="L13132">
        <v>88.7</v>
      </c>
      <c r="M13132">
        <v>87.3</v>
      </c>
      <c r="N13132">
        <v>83.5</v>
      </c>
      <c r="O13132">
        <v>83.3</v>
      </c>
      <c r="P13132" s="1" t="s">
        <v>48</v>
      </c>
      <c r="Q13132">
        <v>0.83299999999999996</v>
      </c>
      <c r="R13132">
        <v>0.51800000000000002</v>
      </c>
      <c r="S13132" s="1" t="s">
        <v>49</v>
      </c>
    </row>
    <row r="13133" spans="1:19" x14ac:dyDescent="0.3">
      <c r="A13133">
        <v>13132</v>
      </c>
      <c r="B13133">
        <v>18</v>
      </c>
      <c r="C13133" s="1" t="s">
        <v>27</v>
      </c>
      <c r="D13133" s="1" t="s">
        <v>34</v>
      </c>
      <c r="E13133" s="1" t="s">
        <v>47</v>
      </c>
      <c r="F13133">
        <v>1.9</v>
      </c>
      <c r="G13133">
        <v>71.599999999999994</v>
      </c>
      <c r="H13133" s="1" t="s">
        <v>22</v>
      </c>
      <c r="I13133" s="1" t="s">
        <v>23</v>
      </c>
      <c r="J13133" s="1" t="s">
        <v>30</v>
      </c>
      <c r="K13133" s="1" t="s">
        <v>51</v>
      </c>
      <c r="L13133">
        <v>59.8</v>
      </c>
      <c r="M13133">
        <v>48.9</v>
      </c>
      <c r="N13133">
        <v>28.2</v>
      </c>
      <c r="O13133">
        <v>52.8</v>
      </c>
      <c r="P13133" s="1" t="s">
        <v>25</v>
      </c>
      <c r="Q13133">
        <v>0.52800000000000002</v>
      </c>
      <c r="R13133">
        <v>0.71599999999999997</v>
      </c>
      <c r="S13133" s="1" t="s">
        <v>26</v>
      </c>
    </row>
    <row r="13134" spans="1:19" x14ac:dyDescent="0.3">
      <c r="A13134">
        <v>13133</v>
      </c>
      <c r="B13134">
        <v>18</v>
      </c>
      <c r="C13134" s="1" t="s">
        <v>27</v>
      </c>
      <c r="D13134" s="1" t="s">
        <v>20</v>
      </c>
      <c r="E13134" s="1" t="s">
        <v>47</v>
      </c>
      <c r="F13134">
        <v>4.3</v>
      </c>
      <c r="G13134">
        <v>83.7</v>
      </c>
      <c r="H13134" s="1" t="s">
        <v>30</v>
      </c>
      <c r="I13134" s="1" t="s">
        <v>39</v>
      </c>
      <c r="J13134" s="1" t="s">
        <v>30</v>
      </c>
      <c r="K13134" s="1" t="s">
        <v>46</v>
      </c>
      <c r="L13134">
        <v>69</v>
      </c>
      <c r="M13134">
        <v>72.7</v>
      </c>
      <c r="N13134">
        <v>71.5</v>
      </c>
      <c r="O13134">
        <v>75.599999999999994</v>
      </c>
      <c r="P13134" s="1" t="s">
        <v>48</v>
      </c>
      <c r="Q13134">
        <v>0.75599999999999989</v>
      </c>
      <c r="R13134">
        <v>0.83699999999999997</v>
      </c>
      <c r="S13134" s="1" t="s">
        <v>49</v>
      </c>
    </row>
    <row r="13135" spans="1:19" x14ac:dyDescent="0.3">
      <c r="A13135">
        <v>13134</v>
      </c>
      <c r="B13135">
        <v>17</v>
      </c>
      <c r="C13135" s="1" t="s">
        <v>37</v>
      </c>
      <c r="D13135" s="1" t="s">
        <v>34</v>
      </c>
      <c r="E13135" s="1" t="s">
        <v>38</v>
      </c>
      <c r="F13135">
        <v>3.2</v>
      </c>
      <c r="G13135">
        <v>97.3</v>
      </c>
      <c r="H13135" s="1" t="s">
        <v>30</v>
      </c>
      <c r="I13135" s="1" t="s">
        <v>29</v>
      </c>
      <c r="J13135" s="1" t="s">
        <v>22</v>
      </c>
      <c r="K13135" s="1" t="s">
        <v>24</v>
      </c>
      <c r="L13135">
        <v>63.5</v>
      </c>
      <c r="M13135">
        <v>75.900000000000006</v>
      </c>
      <c r="N13135">
        <v>52.2</v>
      </c>
      <c r="O13135">
        <v>69.099999999999994</v>
      </c>
      <c r="P13135" s="1" t="s">
        <v>32</v>
      </c>
      <c r="Q13135">
        <v>0.69099999999999995</v>
      </c>
      <c r="R13135">
        <v>0.97299999999999998</v>
      </c>
      <c r="S13135" s="1" t="s">
        <v>33</v>
      </c>
    </row>
    <row r="13136" spans="1:19" x14ac:dyDescent="0.3">
      <c r="A13136">
        <v>13135</v>
      </c>
      <c r="B13136">
        <v>18</v>
      </c>
      <c r="C13136" s="1" t="s">
        <v>27</v>
      </c>
      <c r="D13136" s="1" t="s">
        <v>34</v>
      </c>
      <c r="E13136" s="1" t="s">
        <v>47</v>
      </c>
      <c r="F13136">
        <v>5</v>
      </c>
      <c r="G13136">
        <v>55.6</v>
      </c>
      <c r="H13136" s="1" t="s">
        <v>22</v>
      </c>
      <c r="I13136" s="1" t="s">
        <v>29</v>
      </c>
      <c r="J13136" s="1" t="s">
        <v>22</v>
      </c>
      <c r="K13136" s="1" t="s">
        <v>46</v>
      </c>
      <c r="L13136">
        <v>54.7</v>
      </c>
      <c r="M13136">
        <v>65.099999999999994</v>
      </c>
      <c r="N13136">
        <v>60</v>
      </c>
      <c r="O13136">
        <v>61.8</v>
      </c>
      <c r="P13136" s="1" t="s">
        <v>32</v>
      </c>
      <c r="Q13136">
        <v>0.61799999999999999</v>
      </c>
      <c r="R13136">
        <v>0.55600000000000005</v>
      </c>
      <c r="S13136" s="1" t="s">
        <v>33</v>
      </c>
    </row>
    <row r="13137" spans="1:19" x14ac:dyDescent="0.3">
      <c r="A13137">
        <v>13136</v>
      </c>
      <c r="B13137">
        <v>17</v>
      </c>
      <c r="C13137" s="1" t="s">
        <v>37</v>
      </c>
      <c r="D13137" s="1" t="s">
        <v>34</v>
      </c>
      <c r="E13137" s="1" t="s">
        <v>21</v>
      </c>
      <c r="F13137">
        <v>7.1</v>
      </c>
      <c r="G13137">
        <v>71.400000000000006</v>
      </c>
      <c r="H13137" s="1" t="s">
        <v>30</v>
      </c>
      <c r="I13137" s="1" t="s">
        <v>40</v>
      </c>
      <c r="J13137" s="1" t="s">
        <v>30</v>
      </c>
      <c r="K13137" s="1" t="s">
        <v>31</v>
      </c>
      <c r="L13137">
        <v>96.9</v>
      </c>
      <c r="M13137">
        <v>92.9</v>
      </c>
      <c r="N13137">
        <v>77.5</v>
      </c>
      <c r="O13137">
        <v>84.1</v>
      </c>
      <c r="P13137" s="1" t="s">
        <v>48</v>
      </c>
      <c r="Q13137">
        <v>0.84099999999999997</v>
      </c>
      <c r="R13137">
        <v>0.71400000000000008</v>
      </c>
      <c r="S13137" s="1" t="s">
        <v>49</v>
      </c>
    </row>
    <row r="13138" spans="1:19" x14ac:dyDescent="0.3">
      <c r="A13138">
        <v>13137</v>
      </c>
      <c r="B13138">
        <v>17</v>
      </c>
      <c r="C13138" s="1" t="s">
        <v>19</v>
      </c>
      <c r="D13138" s="1" t="s">
        <v>20</v>
      </c>
      <c r="E13138" s="1" t="s">
        <v>44</v>
      </c>
      <c r="F13138">
        <v>7.1</v>
      </c>
      <c r="G13138">
        <v>97.1</v>
      </c>
      <c r="H13138" s="1" t="s">
        <v>22</v>
      </c>
      <c r="I13138" s="1" t="s">
        <v>23</v>
      </c>
      <c r="J13138" s="1" t="s">
        <v>22</v>
      </c>
      <c r="K13138" s="1" t="s">
        <v>45</v>
      </c>
      <c r="L13138">
        <v>100</v>
      </c>
      <c r="M13138">
        <v>88</v>
      </c>
      <c r="N13138">
        <v>74.3</v>
      </c>
      <c r="O13138">
        <v>99.8</v>
      </c>
      <c r="P13138" s="1" t="s">
        <v>52</v>
      </c>
      <c r="Q13138">
        <v>0.998</v>
      </c>
      <c r="R13138">
        <v>0.97099999999999997</v>
      </c>
      <c r="S13138" s="1" t="s">
        <v>53</v>
      </c>
    </row>
    <row r="13139" spans="1:19" x14ac:dyDescent="0.3">
      <c r="A13139">
        <v>13138</v>
      </c>
      <c r="B13139">
        <v>17</v>
      </c>
      <c r="C13139" s="1" t="s">
        <v>27</v>
      </c>
      <c r="D13139" s="1" t="s">
        <v>34</v>
      </c>
      <c r="E13139" s="1" t="s">
        <v>50</v>
      </c>
      <c r="F13139">
        <v>3.8</v>
      </c>
      <c r="G13139">
        <v>73.5</v>
      </c>
      <c r="H13139" s="1" t="s">
        <v>22</v>
      </c>
      <c r="I13139" s="1" t="s">
        <v>39</v>
      </c>
      <c r="J13139" s="1" t="s">
        <v>22</v>
      </c>
      <c r="K13139" s="1" t="s">
        <v>31</v>
      </c>
      <c r="L13139">
        <v>78.900000000000006</v>
      </c>
      <c r="M13139">
        <v>69.900000000000006</v>
      </c>
      <c r="N13139">
        <v>55.9</v>
      </c>
      <c r="O13139">
        <v>63.4</v>
      </c>
      <c r="P13139" s="1" t="s">
        <v>32</v>
      </c>
      <c r="Q13139">
        <v>0.63400000000000001</v>
      </c>
      <c r="R13139">
        <v>0.73499999999999999</v>
      </c>
      <c r="S13139" s="1" t="s">
        <v>33</v>
      </c>
    </row>
    <row r="13140" spans="1:19" x14ac:dyDescent="0.3">
      <c r="A13140">
        <v>13139</v>
      </c>
      <c r="B13140">
        <v>18</v>
      </c>
      <c r="C13140" s="1" t="s">
        <v>27</v>
      </c>
      <c r="D13140" s="1" t="s">
        <v>20</v>
      </c>
      <c r="E13140" s="1" t="s">
        <v>47</v>
      </c>
      <c r="F13140">
        <v>6.2</v>
      </c>
      <c r="G13140">
        <v>94.7</v>
      </c>
      <c r="H13140" s="1" t="s">
        <v>22</v>
      </c>
      <c r="I13140" s="1" t="s">
        <v>23</v>
      </c>
      <c r="J13140" s="1" t="s">
        <v>30</v>
      </c>
      <c r="K13140" s="1" t="s">
        <v>45</v>
      </c>
      <c r="L13140">
        <v>98.2</v>
      </c>
      <c r="M13140">
        <v>75.7</v>
      </c>
      <c r="N13140">
        <v>74.599999999999994</v>
      </c>
      <c r="O13140">
        <v>85.4</v>
      </c>
      <c r="P13140" s="1" t="s">
        <v>35</v>
      </c>
      <c r="Q13140">
        <v>0.8540000000000002</v>
      </c>
      <c r="R13140">
        <v>0.94699999999999995</v>
      </c>
      <c r="S13140" s="1" t="s">
        <v>36</v>
      </c>
    </row>
    <row r="13141" spans="1:19" x14ac:dyDescent="0.3">
      <c r="A13141">
        <v>13140</v>
      </c>
      <c r="B13141">
        <v>19</v>
      </c>
      <c r="C13141" s="1" t="s">
        <v>37</v>
      </c>
      <c r="D13141" s="1" t="s">
        <v>34</v>
      </c>
      <c r="E13141" s="1" t="s">
        <v>38</v>
      </c>
      <c r="F13141">
        <v>4.3</v>
      </c>
      <c r="G13141">
        <v>84.1</v>
      </c>
      <c r="H13141" s="1" t="s">
        <v>22</v>
      </c>
      <c r="I13141" s="1" t="s">
        <v>29</v>
      </c>
      <c r="J13141" s="1" t="s">
        <v>22</v>
      </c>
      <c r="K13141" s="1" t="s">
        <v>31</v>
      </c>
      <c r="L13141">
        <v>74.599999999999994</v>
      </c>
      <c r="M13141">
        <v>89.9</v>
      </c>
      <c r="N13141">
        <v>77.400000000000006</v>
      </c>
      <c r="O13141">
        <v>75.599999999999994</v>
      </c>
      <c r="P13141" s="1" t="s">
        <v>48</v>
      </c>
      <c r="Q13141">
        <v>0.75599999999999989</v>
      </c>
      <c r="R13141">
        <v>0.84099999999999997</v>
      </c>
      <c r="S13141" s="1" t="s">
        <v>49</v>
      </c>
    </row>
    <row r="13142" spans="1:19" x14ac:dyDescent="0.3">
      <c r="A13142">
        <v>13141</v>
      </c>
      <c r="B13142">
        <v>15</v>
      </c>
      <c r="C13142" s="1" t="s">
        <v>27</v>
      </c>
      <c r="D13142" s="1" t="s">
        <v>34</v>
      </c>
      <c r="E13142" s="1" t="s">
        <v>47</v>
      </c>
      <c r="F13142">
        <v>6.3</v>
      </c>
      <c r="G13142">
        <v>93.3</v>
      </c>
      <c r="H13142" s="1" t="s">
        <v>22</v>
      </c>
      <c r="I13142" s="1" t="s">
        <v>29</v>
      </c>
      <c r="J13142" s="1" t="s">
        <v>30</v>
      </c>
      <c r="K13142" s="1" t="s">
        <v>31</v>
      </c>
      <c r="L13142">
        <v>91.5</v>
      </c>
      <c r="M13142">
        <v>94.6</v>
      </c>
      <c r="N13142">
        <v>86.3</v>
      </c>
      <c r="O13142">
        <v>93.9</v>
      </c>
      <c r="P13142" s="1" t="s">
        <v>35</v>
      </c>
      <c r="Q13142">
        <v>0.93899999999999995</v>
      </c>
      <c r="R13142">
        <v>0.93300000000000005</v>
      </c>
      <c r="S13142" s="1" t="s">
        <v>36</v>
      </c>
    </row>
    <row r="13143" spans="1:19" x14ac:dyDescent="0.3">
      <c r="A13143">
        <v>13142</v>
      </c>
      <c r="B13143">
        <v>18</v>
      </c>
      <c r="C13143" s="1" t="s">
        <v>37</v>
      </c>
      <c r="D13143" s="1" t="s">
        <v>34</v>
      </c>
      <c r="E13143" s="1" t="s">
        <v>50</v>
      </c>
      <c r="F13143">
        <v>7.1</v>
      </c>
      <c r="G13143">
        <v>87.9</v>
      </c>
      <c r="H13143" s="1" t="s">
        <v>22</v>
      </c>
      <c r="I13143" s="1" t="s">
        <v>40</v>
      </c>
      <c r="J13143" s="1" t="s">
        <v>30</v>
      </c>
      <c r="K13143" s="1" t="s">
        <v>41</v>
      </c>
      <c r="L13143">
        <v>100</v>
      </c>
      <c r="M13143">
        <v>99.6</v>
      </c>
      <c r="N13143">
        <v>100</v>
      </c>
      <c r="O13143">
        <v>100</v>
      </c>
      <c r="P13143" s="1" t="s">
        <v>52</v>
      </c>
      <c r="Q13143">
        <v>1</v>
      </c>
      <c r="R13143">
        <v>0.879</v>
      </c>
      <c r="S13143" s="1" t="s">
        <v>53</v>
      </c>
    </row>
    <row r="13144" spans="1:19" x14ac:dyDescent="0.3">
      <c r="A13144">
        <v>13143</v>
      </c>
      <c r="B13144">
        <v>14</v>
      </c>
      <c r="C13144" s="1" t="s">
        <v>19</v>
      </c>
      <c r="D13144" s="1" t="s">
        <v>20</v>
      </c>
      <c r="E13144" s="1" t="s">
        <v>21</v>
      </c>
      <c r="F13144">
        <v>5.8</v>
      </c>
      <c r="G13144">
        <v>53.6</v>
      </c>
      <c r="H13144" s="1" t="s">
        <v>30</v>
      </c>
      <c r="I13144" s="1" t="s">
        <v>39</v>
      </c>
      <c r="J13144" s="1" t="s">
        <v>30</v>
      </c>
      <c r="K13144" s="1" t="s">
        <v>31</v>
      </c>
      <c r="L13144">
        <v>65.099999999999994</v>
      </c>
      <c r="M13144">
        <v>67.7</v>
      </c>
      <c r="N13144">
        <v>71.900000000000006</v>
      </c>
      <c r="O13144">
        <v>65.7</v>
      </c>
      <c r="P13144" s="1" t="s">
        <v>32</v>
      </c>
      <c r="Q13144">
        <v>0.65700000000000003</v>
      </c>
      <c r="R13144">
        <v>0.53600000000000003</v>
      </c>
      <c r="S13144" s="1" t="s">
        <v>33</v>
      </c>
    </row>
    <row r="13145" spans="1:19" x14ac:dyDescent="0.3">
      <c r="A13145">
        <v>13144</v>
      </c>
      <c r="B13145">
        <v>17</v>
      </c>
      <c r="C13145" s="1" t="s">
        <v>37</v>
      </c>
      <c r="D13145" s="1" t="s">
        <v>20</v>
      </c>
      <c r="E13145" s="1" t="s">
        <v>21</v>
      </c>
      <c r="F13145">
        <v>1</v>
      </c>
      <c r="G13145">
        <v>88.1</v>
      </c>
      <c r="H13145" s="1" t="s">
        <v>22</v>
      </c>
      <c r="I13145" s="1" t="s">
        <v>29</v>
      </c>
      <c r="J13145" s="1" t="s">
        <v>30</v>
      </c>
      <c r="K13145" s="1" t="s">
        <v>51</v>
      </c>
      <c r="L13145">
        <v>43.8</v>
      </c>
      <c r="M13145">
        <v>41.3</v>
      </c>
      <c r="N13145">
        <v>52.3</v>
      </c>
      <c r="O13145">
        <v>37.5</v>
      </c>
      <c r="P13145" s="1" t="s">
        <v>42</v>
      </c>
      <c r="Q13145">
        <v>0.375</v>
      </c>
      <c r="R13145">
        <v>0.88099999999999989</v>
      </c>
      <c r="S13145" s="1" t="s">
        <v>43</v>
      </c>
    </row>
    <row r="13146" spans="1:19" x14ac:dyDescent="0.3">
      <c r="A13146">
        <v>13145</v>
      </c>
      <c r="B13146">
        <v>19</v>
      </c>
      <c r="C13146" s="1" t="s">
        <v>37</v>
      </c>
      <c r="D13146" s="1" t="s">
        <v>20</v>
      </c>
      <c r="E13146" s="1" t="s">
        <v>38</v>
      </c>
      <c r="F13146">
        <v>2.2999999999999998</v>
      </c>
      <c r="G13146">
        <v>56.4</v>
      </c>
      <c r="H13146" s="1" t="s">
        <v>22</v>
      </c>
      <c r="I13146" s="1" t="s">
        <v>29</v>
      </c>
      <c r="J13146" s="1" t="s">
        <v>22</v>
      </c>
      <c r="K13146" s="1" t="s">
        <v>45</v>
      </c>
      <c r="L13146">
        <v>39.6</v>
      </c>
      <c r="M13146">
        <v>44.2</v>
      </c>
      <c r="N13146">
        <v>37.1</v>
      </c>
      <c r="O13146">
        <v>35</v>
      </c>
      <c r="P13146" s="1" t="s">
        <v>42</v>
      </c>
      <c r="Q13146">
        <v>0.35</v>
      </c>
      <c r="R13146">
        <v>0.56399999999999995</v>
      </c>
      <c r="S13146" s="1" t="s">
        <v>43</v>
      </c>
    </row>
    <row r="13147" spans="1:19" x14ac:dyDescent="0.3">
      <c r="A13147">
        <v>13146</v>
      </c>
      <c r="B13147">
        <v>17</v>
      </c>
      <c r="C13147" s="1" t="s">
        <v>27</v>
      </c>
      <c r="D13147" s="1" t="s">
        <v>34</v>
      </c>
      <c r="E13147" s="1" t="s">
        <v>50</v>
      </c>
      <c r="F13147">
        <v>6.4</v>
      </c>
      <c r="G13147">
        <v>87.4</v>
      </c>
      <c r="H13147" s="1" t="s">
        <v>30</v>
      </c>
      <c r="I13147" s="1" t="s">
        <v>40</v>
      </c>
      <c r="J13147" s="1" t="s">
        <v>22</v>
      </c>
      <c r="K13147" s="1" t="s">
        <v>51</v>
      </c>
      <c r="L13147">
        <v>100</v>
      </c>
      <c r="M13147">
        <v>100</v>
      </c>
      <c r="N13147">
        <v>94</v>
      </c>
      <c r="O13147">
        <v>89</v>
      </c>
      <c r="P13147" s="1" t="s">
        <v>35</v>
      </c>
      <c r="Q13147">
        <v>0.89</v>
      </c>
      <c r="R13147">
        <v>0.87400000000000011</v>
      </c>
      <c r="S13147" s="1" t="s">
        <v>36</v>
      </c>
    </row>
    <row r="13148" spans="1:19" x14ac:dyDescent="0.3">
      <c r="A13148">
        <v>13147</v>
      </c>
      <c r="B13148">
        <v>15</v>
      </c>
      <c r="C13148" s="1" t="s">
        <v>19</v>
      </c>
      <c r="D13148" s="1" t="s">
        <v>34</v>
      </c>
      <c r="E13148" s="1" t="s">
        <v>21</v>
      </c>
      <c r="F13148">
        <v>0.6</v>
      </c>
      <c r="G13148">
        <v>71</v>
      </c>
      <c r="H13148" s="1" t="s">
        <v>22</v>
      </c>
      <c r="I13148" s="1" t="s">
        <v>29</v>
      </c>
      <c r="J13148" s="1" t="s">
        <v>22</v>
      </c>
      <c r="K13148" s="1" t="s">
        <v>41</v>
      </c>
      <c r="L13148">
        <v>19.399999999999999</v>
      </c>
      <c r="M13148">
        <v>10.1</v>
      </c>
      <c r="N13148">
        <v>25</v>
      </c>
      <c r="O13148">
        <v>27.2</v>
      </c>
      <c r="P13148" s="1" t="s">
        <v>42</v>
      </c>
      <c r="Q13148">
        <v>0.27200000000000002</v>
      </c>
      <c r="R13148">
        <v>0.71</v>
      </c>
      <c r="S13148" s="1" t="s">
        <v>43</v>
      </c>
    </row>
    <row r="13149" spans="1:19" x14ac:dyDescent="0.3">
      <c r="A13149">
        <v>13148</v>
      </c>
      <c r="B13149">
        <v>17</v>
      </c>
      <c r="C13149" s="1" t="s">
        <v>27</v>
      </c>
      <c r="D13149" s="1" t="s">
        <v>20</v>
      </c>
      <c r="E13149" s="1" t="s">
        <v>44</v>
      </c>
      <c r="F13149">
        <v>4.4000000000000004</v>
      </c>
      <c r="G13149">
        <v>84.2</v>
      </c>
      <c r="H13149" s="1" t="s">
        <v>30</v>
      </c>
      <c r="I13149" s="1" t="s">
        <v>40</v>
      </c>
      <c r="J13149" s="1" t="s">
        <v>30</v>
      </c>
      <c r="K13149" s="1" t="s">
        <v>46</v>
      </c>
      <c r="L13149">
        <v>77.7</v>
      </c>
      <c r="M13149">
        <v>71.400000000000006</v>
      </c>
      <c r="N13149">
        <v>64.8</v>
      </c>
      <c r="O13149">
        <v>73.7</v>
      </c>
      <c r="P13149" s="1" t="s">
        <v>48</v>
      </c>
      <c r="Q13149">
        <v>0.73699999999999999</v>
      </c>
      <c r="R13149">
        <v>0.84199999999999997</v>
      </c>
      <c r="S13149" s="1" t="s">
        <v>49</v>
      </c>
    </row>
    <row r="13150" spans="1:19" x14ac:dyDescent="0.3">
      <c r="A13150">
        <v>13149</v>
      </c>
      <c r="B13150">
        <v>16</v>
      </c>
      <c r="C13150" s="1" t="s">
        <v>37</v>
      </c>
      <c r="D13150" s="1" t="s">
        <v>34</v>
      </c>
      <c r="E13150" s="1" t="s">
        <v>47</v>
      </c>
      <c r="F13150">
        <v>5.0999999999999996</v>
      </c>
      <c r="G13150">
        <v>53</v>
      </c>
      <c r="H13150" s="1" t="s">
        <v>22</v>
      </c>
      <c r="I13150" s="1" t="s">
        <v>29</v>
      </c>
      <c r="J13150" s="1" t="s">
        <v>30</v>
      </c>
      <c r="K13150" s="1" t="s">
        <v>51</v>
      </c>
      <c r="L13150">
        <v>66.400000000000006</v>
      </c>
      <c r="M13150">
        <v>66.3</v>
      </c>
      <c r="N13150">
        <v>76.599999999999994</v>
      </c>
      <c r="O13150">
        <v>71</v>
      </c>
      <c r="P13150" s="1" t="s">
        <v>48</v>
      </c>
      <c r="Q13150">
        <v>0.71</v>
      </c>
      <c r="R13150">
        <v>0.53</v>
      </c>
      <c r="S13150" s="1" t="s">
        <v>49</v>
      </c>
    </row>
    <row r="13151" spans="1:19" x14ac:dyDescent="0.3">
      <c r="A13151">
        <v>13150</v>
      </c>
      <c r="B13151">
        <v>16</v>
      </c>
      <c r="C13151" s="1" t="s">
        <v>27</v>
      </c>
      <c r="D13151" s="1" t="s">
        <v>34</v>
      </c>
      <c r="E13151" s="1" t="s">
        <v>50</v>
      </c>
      <c r="F13151">
        <v>6.6</v>
      </c>
      <c r="G13151">
        <v>55.7</v>
      </c>
      <c r="H13151" s="1" t="s">
        <v>22</v>
      </c>
      <c r="I13151" s="1" t="s">
        <v>39</v>
      </c>
      <c r="J13151" s="1" t="s">
        <v>22</v>
      </c>
      <c r="K13151" s="1" t="s">
        <v>41</v>
      </c>
      <c r="L13151">
        <v>75.400000000000006</v>
      </c>
      <c r="M13151">
        <v>58.7</v>
      </c>
      <c r="N13151">
        <v>67</v>
      </c>
      <c r="O13151">
        <v>65.599999999999994</v>
      </c>
      <c r="P13151" s="1" t="s">
        <v>32</v>
      </c>
      <c r="Q13151">
        <v>0.65599999999999992</v>
      </c>
      <c r="R13151">
        <v>0.55700000000000005</v>
      </c>
      <c r="S13151" s="1" t="s">
        <v>33</v>
      </c>
    </row>
    <row r="13152" spans="1:19" x14ac:dyDescent="0.3">
      <c r="A13152">
        <v>13151</v>
      </c>
      <c r="B13152">
        <v>15</v>
      </c>
      <c r="C13152" s="1" t="s">
        <v>19</v>
      </c>
      <c r="D13152" s="1" t="s">
        <v>34</v>
      </c>
      <c r="E13152" s="1" t="s">
        <v>28</v>
      </c>
      <c r="F13152">
        <v>6.5</v>
      </c>
      <c r="G13152">
        <v>55.3</v>
      </c>
      <c r="H13152" s="1" t="s">
        <v>22</v>
      </c>
      <c r="I13152" s="1" t="s">
        <v>23</v>
      </c>
      <c r="J13152" s="1" t="s">
        <v>22</v>
      </c>
      <c r="K13152" s="1" t="s">
        <v>51</v>
      </c>
      <c r="L13152">
        <v>61.5</v>
      </c>
      <c r="M13152">
        <v>68.900000000000006</v>
      </c>
      <c r="N13152">
        <v>82</v>
      </c>
      <c r="O13152">
        <v>81.599999999999994</v>
      </c>
      <c r="P13152" s="1" t="s">
        <v>48</v>
      </c>
      <c r="Q13152">
        <v>0.81599999999999995</v>
      </c>
      <c r="R13152">
        <v>0.55299999999999994</v>
      </c>
      <c r="S13152" s="1" t="s">
        <v>49</v>
      </c>
    </row>
    <row r="13153" spans="1:19" x14ac:dyDescent="0.3">
      <c r="A13153">
        <v>13152</v>
      </c>
      <c r="B13153">
        <v>17</v>
      </c>
      <c r="C13153" s="1" t="s">
        <v>27</v>
      </c>
      <c r="D13153" s="1" t="s">
        <v>20</v>
      </c>
      <c r="E13153" s="1" t="s">
        <v>28</v>
      </c>
      <c r="F13153">
        <v>1</v>
      </c>
      <c r="G13153">
        <v>68.8</v>
      </c>
      <c r="H13153" s="1" t="s">
        <v>22</v>
      </c>
      <c r="I13153" s="1" t="s">
        <v>39</v>
      </c>
      <c r="J13153" s="1" t="s">
        <v>30</v>
      </c>
      <c r="K13153" s="1" t="s">
        <v>31</v>
      </c>
      <c r="L13153">
        <v>36.700000000000003</v>
      </c>
      <c r="M13153">
        <v>30.6</v>
      </c>
      <c r="N13153">
        <v>29.5</v>
      </c>
      <c r="O13153">
        <v>30.1</v>
      </c>
      <c r="P13153" s="1" t="s">
        <v>42</v>
      </c>
      <c r="Q13153">
        <v>0.30099999999999999</v>
      </c>
      <c r="R13153">
        <v>0.68799999999999994</v>
      </c>
      <c r="S13153" s="1" t="s">
        <v>43</v>
      </c>
    </row>
    <row r="13154" spans="1:19" x14ac:dyDescent="0.3">
      <c r="A13154">
        <v>13153</v>
      </c>
      <c r="B13154">
        <v>15</v>
      </c>
      <c r="C13154" s="1" t="s">
        <v>37</v>
      </c>
      <c r="D13154" s="1" t="s">
        <v>20</v>
      </c>
      <c r="E13154" s="1" t="s">
        <v>47</v>
      </c>
      <c r="F13154">
        <v>5.6</v>
      </c>
      <c r="G13154">
        <v>58.5</v>
      </c>
      <c r="H13154" s="1" t="s">
        <v>22</v>
      </c>
      <c r="I13154" s="1" t="s">
        <v>23</v>
      </c>
      <c r="J13154" s="1" t="s">
        <v>30</v>
      </c>
      <c r="K13154" s="1" t="s">
        <v>51</v>
      </c>
      <c r="L13154">
        <v>59</v>
      </c>
      <c r="M13154">
        <v>56.9</v>
      </c>
      <c r="N13154">
        <v>66.5</v>
      </c>
      <c r="O13154">
        <v>69.2</v>
      </c>
      <c r="P13154" s="1" t="s">
        <v>32</v>
      </c>
      <c r="Q13154">
        <v>0.69200000000000006</v>
      </c>
      <c r="R13154">
        <v>0.58499999999999996</v>
      </c>
      <c r="S13154" s="1" t="s">
        <v>33</v>
      </c>
    </row>
    <row r="13155" spans="1:19" x14ac:dyDescent="0.3">
      <c r="A13155">
        <v>13154</v>
      </c>
      <c r="B13155">
        <v>16</v>
      </c>
      <c r="C13155" s="1" t="s">
        <v>19</v>
      </c>
      <c r="D13155" s="1" t="s">
        <v>20</v>
      </c>
      <c r="E13155" s="1" t="s">
        <v>44</v>
      </c>
      <c r="F13155">
        <v>6.4</v>
      </c>
      <c r="G13155">
        <v>50.4</v>
      </c>
      <c r="H13155" s="1" t="s">
        <v>30</v>
      </c>
      <c r="I13155" s="1" t="s">
        <v>40</v>
      </c>
      <c r="J13155" s="1" t="s">
        <v>30</v>
      </c>
      <c r="K13155" s="1" t="s">
        <v>46</v>
      </c>
      <c r="L13155">
        <v>66.099999999999994</v>
      </c>
      <c r="M13155">
        <v>76.3</v>
      </c>
      <c r="N13155">
        <v>60.6</v>
      </c>
      <c r="O13155">
        <v>66.7</v>
      </c>
      <c r="P13155" s="1" t="s">
        <v>32</v>
      </c>
      <c r="Q13155">
        <v>0.66700000000000004</v>
      </c>
      <c r="R13155">
        <v>0.504</v>
      </c>
      <c r="S13155" s="1" t="s">
        <v>33</v>
      </c>
    </row>
    <row r="13156" spans="1:19" x14ac:dyDescent="0.3">
      <c r="A13156">
        <v>13155</v>
      </c>
      <c r="B13156">
        <v>19</v>
      </c>
      <c r="C13156" s="1" t="s">
        <v>27</v>
      </c>
      <c r="D13156" s="1" t="s">
        <v>20</v>
      </c>
      <c r="E13156" s="1" t="s">
        <v>50</v>
      </c>
      <c r="F13156">
        <v>1.3</v>
      </c>
      <c r="G13156">
        <v>94</v>
      </c>
      <c r="H13156" s="1" t="s">
        <v>22</v>
      </c>
      <c r="I13156" s="1" t="s">
        <v>23</v>
      </c>
      <c r="J13156" s="1" t="s">
        <v>22</v>
      </c>
      <c r="K13156" s="1" t="s">
        <v>41</v>
      </c>
      <c r="L13156">
        <v>45.7</v>
      </c>
      <c r="M13156">
        <v>36.799999999999997</v>
      </c>
      <c r="N13156">
        <v>43.7</v>
      </c>
      <c r="O13156">
        <v>44.1</v>
      </c>
      <c r="P13156" s="1" t="s">
        <v>25</v>
      </c>
      <c r="Q13156">
        <v>0.441</v>
      </c>
      <c r="R13156">
        <v>0.94</v>
      </c>
      <c r="S13156" s="1" t="s">
        <v>26</v>
      </c>
    </row>
    <row r="13157" spans="1:19" x14ac:dyDescent="0.3">
      <c r="A13157">
        <v>13156</v>
      </c>
      <c r="B13157">
        <v>18</v>
      </c>
      <c r="C13157" s="1" t="s">
        <v>27</v>
      </c>
      <c r="D13157" s="1" t="s">
        <v>34</v>
      </c>
      <c r="E13157" s="1" t="s">
        <v>21</v>
      </c>
      <c r="F13157">
        <v>4.0999999999999996</v>
      </c>
      <c r="G13157">
        <v>87.6</v>
      </c>
      <c r="H13157" s="1" t="s">
        <v>22</v>
      </c>
      <c r="I13157" s="1" t="s">
        <v>39</v>
      </c>
      <c r="J13157" s="1" t="s">
        <v>22</v>
      </c>
      <c r="K13157" s="1" t="s">
        <v>51</v>
      </c>
      <c r="L13157">
        <v>66.7</v>
      </c>
      <c r="M13157">
        <v>78.3</v>
      </c>
      <c r="N13157">
        <v>65.7</v>
      </c>
      <c r="O13157">
        <v>74.3</v>
      </c>
      <c r="P13157" s="1" t="s">
        <v>48</v>
      </c>
      <c r="Q13157">
        <v>0.74299999999999999</v>
      </c>
      <c r="R13157">
        <v>0.87599999999999989</v>
      </c>
      <c r="S13157" s="1" t="s">
        <v>49</v>
      </c>
    </row>
    <row r="13158" spans="1:19" x14ac:dyDescent="0.3">
      <c r="A13158">
        <v>13157</v>
      </c>
      <c r="B13158">
        <v>16</v>
      </c>
      <c r="C13158" s="1" t="s">
        <v>37</v>
      </c>
      <c r="D13158" s="1" t="s">
        <v>20</v>
      </c>
      <c r="E13158" s="1" t="s">
        <v>38</v>
      </c>
      <c r="F13158">
        <v>5.4</v>
      </c>
      <c r="G13158">
        <v>78.400000000000006</v>
      </c>
      <c r="H13158" s="1" t="s">
        <v>22</v>
      </c>
      <c r="I13158" s="1" t="s">
        <v>23</v>
      </c>
      <c r="J13158" s="1" t="s">
        <v>30</v>
      </c>
      <c r="K13158" s="1" t="s">
        <v>24</v>
      </c>
      <c r="L13158">
        <v>65.599999999999994</v>
      </c>
      <c r="M13158">
        <v>62.6</v>
      </c>
      <c r="N13158">
        <v>83</v>
      </c>
      <c r="O13158">
        <v>70.400000000000006</v>
      </c>
      <c r="P13158" s="1" t="s">
        <v>48</v>
      </c>
      <c r="Q13158">
        <v>0.70400000000000007</v>
      </c>
      <c r="R13158">
        <v>0.78400000000000003</v>
      </c>
      <c r="S13158" s="1" t="s">
        <v>49</v>
      </c>
    </row>
    <row r="13159" spans="1:19" x14ac:dyDescent="0.3">
      <c r="A13159">
        <v>13158</v>
      </c>
      <c r="B13159">
        <v>19</v>
      </c>
      <c r="C13159" s="1" t="s">
        <v>27</v>
      </c>
      <c r="D13159" s="1" t="s">
        <v>34</v>
      </c>
      <c r="E13159" s="1" t="s">
        <v>38</v>
      </c>
      <c r="F13159">
        <v>3.1</v>
      </c>
      <c r="G13159">
        <v>86.2</v>
      </c>
      <c r="H13159" s="1" t="s">
        <v>30</v>
      </c>
      <c r="I13159" s="1" t="s">
        <v>39</v>
      </c>
      <c r="J13159" s="1" t="s">
        <v>30</v>
      </c>
      <c r="K13159" s="1" t="s">
        <v>51</v>
      </c>
      <c r="L13159">
        <v>68.599999999999994</v>
      </c>
      <c r="M13159">
        <v>57.7</v>
      </c>
      <c r="N13159">
        <v>68.400000000000006</v>
      </c>
      <c r="O13159">
        <v>66</v>
      </c>
      <c r="P13159" s="1" t="s">
        <v>32</v>
      </c>
      <c r="Q13159">
        <v>0.66</v>
      </c>
      <c r="R13159">
        <v>0.86199999999999999</v>
      </c>
      <c r="S13159" s="1" t="s">
        <v>33</v>
      </c>
    </row>
    <row r="13160" spans="1:19" x14ac:dyDescent="0.3">
      <c r="A13160">
        <v>13159</v>
      </c>
      <c r="B13160">
        <v>14</v>
      </c>
      <c r="C13160" s="1" t="s">
        <v>27</v>
      </c>
      <c r="D13160" s="1" t="s">
        <v>20</v>
      </c>
      <c r="E13160" s="1" t="s">
        <v>28</v>
      </c>
      <c r="F13160">
        <v>3.3</v>
      </c>
      <c r="G13160">
        <v>65.099999999999994</v>
      </c>
      <c r="H13160" s="1" t="s">
        <v>22</v>
      </c>
      <c r="I13160" s="1" t="s">
        <v>40</v>
      </c>
      <c r="J13160" s="1" t="s">
        <v>30</v>
      </c>
      <c r="K13160" s="1" t="s">
        <v>31</v>
      </c>
      <c r="L13160">
        <v>46.4</v>
      </c>
      <c r="M13160">
        <v>44.9</v>
      </c>
      <c r="N13160">
        <v>20.8</v>
      </c>
      <c r="O13160">
        <v>48.8</v>
      </c>
      <c r="P13160" s="1" t="s">
        <v>25</v>
      </c>
      <c r="Q13160">
        <v>0.48799999999999999</v>
      </c>
      <c r="R13160">
        <v>0.65099999999999991</v>
      </c>
      <c r="S13160" s="1" t="s">
        <v>26</v>
      </c>
    </row>
    <row r="13161" spans="1:19" x14ac:dyDescent="0.3">
      <c r="A13161">
        <v>13160</v>
      </c>
      <c r="B13161">
        <v>19</v>
      </c>
      <c r="C13161" s="1" t="s">
        <v>27</v>
      </c>
      <c r="D13161" s="1" t="s">
        <v>20</v>
      </c>
      <c r="E13161" s="1" t="s">
        <v>21</v>
      </c>
      <c r="F13161">
        <v>1.3</v>
      </c>
      <c r="G13161">
        <v>85.3</v>
      </c>
      <c r="H13161" s="1" t="s">
        <v>22</v>
      </c>
      <c r="I13161" s="1" t="s">
        <v>39</v>
      </c>
      <c r="J13161" s="1" t="s">
        <v>30</v>
      </c>
      <c r="K13161" s="1" t="s">
        <v>41</v>
      </c>
      <c r="L13161">
        <v>42.3</v>
      </c>
      <c r="M13161">
        <v>29.5</v>
      </c>
      <c r="N13161">
        <v>51.6</v>
      </c>
      <c r="O13161">
        <v>39.1</v>
      </c>
      <c r="P13161" s="1" t="s">
        <v>42</v>
      </c>
      <c r="Q13161">
        <v>0.39100000000000001</v>
      </c>
      <c r="R13161">
        <v>0.85299999999999998</v>
      </c>
      <c r="S13161" s="1" t="s">
        <v>43</v>
      </c>
    </row>
    <row r="13162" spans="1:19" x14ac:dyDescent="0.3">
      <c r="A13162">
        <v>13161</v>
      </c>
      <c r="B13162">
        <v>16</v>
      </c>
      <c r="C13162" s="1" t="s">
        <v>27</v>
      </c>
      <c r="D13162" s="1" t="s">
        <v>34</v>
      </c>
      <c r="E13162" s="1" t="s">
        <v>44</v>
      </c>
      <c r="F13162">
        <v>6.3</v>
      </c>
      <c r="G13162">
        <v>76</v>
      </c>
      <c r="H13162" s="1" t="s">
        <v>22</v>
      </c>
      <c r="I13162" s="1" t="s">
        <v>29</v>
      </c>
      <c r="J13162" s="1" t="s">
        <v>22</v>
      </c>
      <c r="K13162" s="1" t="s">
        <v>31</v>
      </c>
      <c r="L13162">
        <v>95.7</v>
      </c>
      <c r="M13162">
        <v>96.9</v>
      </c>
      <c r="N13162">
        <v>99.6</v>
      </c>
      <c r="O13162">
        <v>86</v>
      </c>
      <c r="P13162" s="1" t="s">
        <v>35</v>
      </c>
      <c r="Q13162">
        <v>0.86</v>
      </c>
      <c r="R13162">
        <v>0.76</v>
      </c>
      <c r="S13162" s="1" t="s">
        <v>36</v>
      </c>
    </row>
    <row r="13163" spans="1:19" x14ac:dyDescent="0.3">
      <c r="A13163">
        <v>13162</v>
      </c>
      <c r="B13163">
        <v>18</v>
      </c>
      <c r="C13163" s="1" t="s">
        <v>27</v>
      </c>
      <c r="D13163" s="1" t="s">
        <v>20</v>
      </c>
      <c r="E13163" s="1" t="s">
        <v>28</v>
      </c>
      <c r="F13163">
        <v>2.2999999999999998</v>
      </c>
      <c r="G13163">
        <v>54.4</v>
      </c>
      <c r="H13163" s="1" t="s">
        <v>22</v>
      </c>
      <c r="I13163" s="1" t="s">
        <v>29</v>
      </c>
      <c r="J13163" s="1" t="s">
        <v>30</v>
      </c>
      <c r="K13163" s="1" t="s">
        <v>31</v>
      </c>
      <c r="L13163">
        <v>34.1</v>
      </c>
      <c r="M13163">
        <v>39.299999999999997</v>
      </c>
      <c r="N13163">
        <v>34.299999999999997</v>
      </c>
      <c r="O13163">
        <v>36.1</v>
      </c>
      <c r="P13163" s="1" t="s">
        <v>42</v>
      </c>
      <c r="Q13163">
        <v>0.36099999999999999</v>
      </c>
      <c r="R13163">
        <v>0.54400000000000004</v>
      </c>
      <c r="S13163" s="1" t="s">
        <v>43</v>
      </c>
    </row>
    <row r="13164" spans="1:19" x14ac:dyDescent="0.3">
      <c r="A13164">
        <v>13163</v>
      </c>
      <c r="B13164">
        <v>19</v>
      </c>
      <c r="C13164" s="1" t="s">
        <v>19</v>
      </c>
      <c r="D13164" s="1" t="s">
        <v>20</v>
      </c>
      <c r="E13164" s="1" t="s">
        <v>50</v>
      </c>
      <c r="F13164">
        <v>3.8</v>
      </c>
      <c r="G13164">
        <v>83.2</v>
      </c>
      <c r="H13164" s="1" t="s">
        <v>30</v>
      </c>
      <c r="I13164" s="1" t="s">
        <v>23</v>
      </c>
      <c r="J13164" s="1" t="s">
        <v>30</v>
      </c>
      <c r="K13164" s="1" t="s">
        <v>45</v>
      </c>
      <c r="L13164">
        <v>63.8</v>
      </c>
      <c r="M13164">
        <v>61.7</v>
      </c>
      <c r="N13164">
        <v>50.5</v>
      </c>
      <c r="O13164">
        <v>54.2</v>
      </c>
      <c r="P13164" s="1" t="s">
        <v>25</v>
      </c>
      <c r="Q13164">
        <v>0.54200000000000004</v>
      </c>
      <c r="R13164">
        <v>0.83199999999999996</v>
      </c>
      <c r="S13164" s="1" t="s">
        <v>26</v>
      </c>
    </row>
    <row r="13165" spans="1:19" x14ac:dyDescent="0.3">
      <c r="A13165">
        <v>13164</v>
      </c>
      <c r="B13165">
        <v>17</v>
      </c>
      <c r="C13165" s="1" t="s">
        <v>19</v>
      </c>
      <c r="D13165" s="1" t="s">
        <v>34</v>
      </c>
      <c r="E13165" s="1" t="s">
        <v>47</v>
      </c>
      <c r="F13165">
        <v>4.4000000000000004</v>
      </c>
      <c r="G13165">
        <v>99.7</v>
      </c>
      <c r="H13165" s="1" t="s">
        <v>22</v>
      </c>
      <c r="I13165" s="1" t="s">
        <v>29</v>
      </c>
      <c r="J13165" s="1" t="s">
        <v>30</v>
      </c>
      <c r="K13165" s="1" t="s">
        <v>51</v>
      </c>
      <c r="L13165">
        <v>59.9</v>
      </c>
      <c r="M13165">
        <v>66.400000000000006</v>
      </c>
      <c r="N13165">
        <v>82</v>
      </c>
      <c r="O13165">
        <v>69.8</v>
      </c>
      <c r="P13165" s="1" t="s">
        <v>32</v>
      </c>
      <c r="Q13165">
        <v>0.69799999999999995</v>
      </c>
      <c r="R13165">
        <v>0.997</v>
      </c>
      <c r="S13165" s="1" t="s">
        <v>33</v>
      </c>
    </row>
    <row r="13166" spans="1:19" x14ac:dyDescent="0.3">
      <c r="A13166">
        <v>13165</v>
      </c>
      <c r="B13166">
        <v>17</v>
      </c>
      <c r="C13166" s="1" t="s">
        <v>37</v>
      </c>
      <c r="D13166" s="1" t="s">
        <v>20</v>
      </c>
      <c r="E13166" s="1" t="s">
        <v>44</v>
      </c>
      <c r="F13166">
        <v>1.2</v>
      </c>
      <c r="G13166">
        <v>62.8</v>
      </c>
      <c r="H13166" s="1" t="s">
        <v>22</v>
      </c>
      <c r="I13166" s="1" t="s">
        <v>39</v>
      </c>
      <c r="J13166" s="1" t="s">
        <v>22</v>
      </c>
      <c r="K13166" s="1" t="s">
        <v>51</v>
      </c>
      <c r="L13166">
        <v>62</v>
      </c>
      <c r="M13166">
        <v>51.6</v>
      </c>
      <c r="N13166">
        <v>53.8</v>
      </c>
      <c r="O13166">
        <v>41</v>
      </c>
      <c r="P13166" s="1" t="s">
        <v>25</v>
      </c>
      <c r="Q13166">
        <v>0.41</v>
      </c>
      <c r="R13166">
        <v>0.628</v>
      </c>
      <c r="S13166" s="1" t="s">
        <v>26</v>
      </c>
    </row>
    <row r="13167" spans="1:19" x14ac:dyDescent="0.3">
      <c r="A13167">
        <v>13166</v>
      </c>
      <c r="B13167">
        <v>18</v>
      </c>
      <c r="C13167" s="1" t="s">
        <v>27</v>
      </c>
      <c r="D13167" s="1" t="s">
        <v>34</v>
      </c>
      <c r="E13167" s="1" t="s">
        <v>44</v>
      </c>
      <c r="F13167">
        <v>3.7</v>
      </c>
      <c r="G13167">
        <v>50.2</v>
      </c>
      <c r="H13167" s="1" t="s">
        <v>22</v>
      </c>
      <c r="I13167" s="1" t="s">
        <v>23</v>
      </c>
      <c r="J13167" s="1" t="s">
        <v>22</v>
      </c>
      <c r="K13167" s="1" t="s">
        <v>45</v>
      </c>
      <c r="L13167">
        <v>39.200000000000003</v>
      </c>
      <c r="M13167">
        <v>57.7</v>
      </c>
      <c r="N13167">
        <v>35.5</v>
      </c>
      <c r="O13167">
        <v>52.1</v>
      </c>
      <c r="P13167" s="1" t="s">
        <v>25</v>
      </c>
      <c r="Q13167">
        <v>0.52100000000000002</v>
      </c>
      <c r="R13167">
        <v>0.502</v>
      </c>
      <c r="S13167" s="1" t="s">
        <v>26</v>
      </c>
    </row>
    <row r="13168" spans="1:19" x14ac:dyDescent="0.3">
      <c r="A13168">
        <v>13167</v>
      </c>
      <c r="B13168">
        <v>15</v>
      </c>
      <c r="C13168" s="1" t="s">
        <v>27</v>
      </c>
      <c r="D13168" s="1" t="s">
        <v>20</v>
      </c>
      <c r="E13168" s="1" t="s">
        <v>44</v>
      </c>
      <c r="F13168">
        <v>1.6</v>
      </c>
      <c r="G13168">
        <v>87.5</v>
      </c>
      <c r="H13168" s="1" t="s">
        <v>22</v>
      </c>
      <c r="I13168" s="1" t="s">
        <v>40</v>
      </c>
      <c r="J13168" s="1" t="s">
        <v>30</v>
      </c>
      <c r="K13168" s="1" t="s">
        <v>51</v>
      </c>
      <c r="L13168">
        <v>38.299999999999997</v>
      </c>
      <c r="M13168">
        <v>37.1</v>
      </c>
      <c r="N13168">
        <v>53.8</v>
      </c>
      <c r="O13168">
        <v>45.8</v>
      </c>
      <c r="P13168" s="1" t="s">
        <v>25</v>
      </c>
      <c r="Q13168">
        <v>0.45800000000000002</v>
      </c>
      <c r="R13168">
        <v>0.875</v>
      </c>
      <c r="S13168" s="1" t="s">
        <v>26</v>
      </c>
    </row>
    <row r="13169" spans="1:19" x14ac:dyDescent="0.3">
      <c r="A13169">
        <v>13168</v>
      </c>
      <c r="B13169">
        <v>15</v>
      </c>
      <c r="C13169" s="1" t="s">
        <v>27</v>
      </c>
      <c r="D13169" s="1" t="s">
        <v>20</v>
      </c>
      <c r="E13169" s="1" t="s">
        <v>50</v>
      </c>
      <c r="F13169">
        <v>2.2000000000000002</v>
      </c>
      <c r="G13169">
        <v>63.9</v>
      </c>
      <c r="H13169" s="1" t="s">
        <v>22</v>
      </c>
      <c r="I13169" s="1" t="s">
        <v>40</v>
      </c>
      <c r="J13169" s="1" t="s">
        <v>22</v>
      </c>
      <c r="K13169" s="1" t="s">
        <v>31</v>
      </c>
      <c r="L13169">
        <v>54.7</v>
      </c>
      <c r="M13169">
        <v>45.1</v>
      </c>
      <c r="N13169">
        <v>55.4</v>
      </c>
      <c r="O13169">
        <v>43.7</v>
      </c>
      <c r="P13169" s="1" t="s">
        <v>25</v>
      </c>
      <c r="Q13169">
        <v>0.43700000000000006</v>
      </c>
      <c r="R13169">
        <v>0.63900000000000001</v>
      </c>
      <c r="S13169" s="1" t="s">
        <v>26</v>
      </c>
    </row>
    <row r="13170" spans="1:19" x14ac:dyDescent="0.3">
      <c r="A13170">
        <v>13169</v>
      </c>
      <c r="B13170">
        <v>16</v>
      </c>
      <c r="C13170" s="1" t="s">
        <v>37</v>
      </c>
      <c r="D13170" s="1" t="s">
        <v>20</v>
      </c>
      <c r="E13170" s="1" t="s">
        <v>47</v>
      </c>
      <c r="F13170">
        <v>3.2</v>
      </c>
      <c r="G13170">
        <v>70.3</v>
      </c>
      <c r="H13170" s="1" t="s">
        <v>22</v>
      </c>
      <c r="I13170" s="1" t="s">
        <v>23</v>
      </c>
      <c r="J13170" s="1" t="s">
        <v>22</v>
      </c>
      <c r="K13170" s="1" t="s">
        <v>46</v>
      </c>
      <c r="L13170">
        <v>54.3</v>
      </c>
      <c r="M13170">
        <v>55</v>
      </c>
      <c r="N13170">
        <v>41.3</v>
      </c>
      <c r="O13170">
        <v>47.5</v>
      </c>
      <c r="P13170" s="1" t="s">
        <v>25</v>
      </c>
      <c r="Q13170">
        <v>0.47499999999999998</v>
      </c>
      <c r="R13170">
        <v>0.70299999999999996</v>
      </c>
      <c r="S13170" s="1" t="s">
        <v>26</v>
      </c>
    </row>
    <row r="13171" spans="1:19" x14ac:dyDescent="0.3">
      <c r="A13171">
        <v>13170</v>
      </c>
      <c r="B13171">
        <v>16</v>
      </c>
      <c r="C13171" s="1" t="s">
        <v>37</v>
      </c>
      <c r="D13171" s="1" t="s">
        <v>20</v>
      </c>
      <c r="E13171" s="1" t="s">
        <v>44</v>
      </c>
      <c r="F13171">
        <v>4.2</v>
      </c>
      <c r="G13171">
        <v>50.4</v>
      </c>
      <c r="H13171" s="1" t="s">
        <v>30</v>
      </c>
      <c r="I13171" s="1" t="s">
        <v>23</v>
      </c>
      <c r="J13171" s="1" t="s">
        <v>22</v>
      </c>
      <c r="K13171" s="1" t="s">
        <v>31</v>
      </c>
      <c r="L13171">
        <v>53.3</v>
      </c>
      <c r="M13171">
        <v>44.4</v>
      </c>
      <c r="N13171">
        <v>40.200000000000003</v>
      </c>
      <c r="O13171">
        <v>49</v>
      </c>
      <c r="P13171" s="1" t="s">
        <v>25</v>
      </c>
      <c r="Q13171">
        <v>0.49</v>
      </c>
      <c r="R13171">
        <v>0.504</v>
      </c>
      <c r="S13171" s="1" t="s">
        <v>26</v>
      </c>
    </row>
    <row r="13172" spans="1:19" x14ac:dyDescent="0.3">
      <c r="A13172">
        <v>13171</v>
      </c>
      <c r="B13172">
        <v>18</v>
      </c>
      <c r="C13172" s="1" t="s">
        <v>27</v>
      </c>
      <c r="D13172" s="1" t="s">
        <v>20</v>
      </c>
      <c r="E13172" s="1" t="s">
        <v>50</v>
      </c>
      <c r="F13172">
        <v>3.8</v>
      </c>
      <c r="G13172">
        <v>53.2</v>
      </c>
      <c r="H13172" s="1" t="s">
        <v>22</v>
      </c>
      <c r="I13172" s="1" t="s">
        <v>39</v>
      </c>
      <c r="J13172" s="1" t="s">
        <v>30</v>
      </c>
      <c r="K13172" s="1" t="s">
        <v>46</v>
      </c>
      <c r="L13172">
        <v>43</v>
      </c>
      <c r="M13172">
        <v>50.5</v>
      </c>
      <c r="N13172">
        <v>49.9</v>
      </c>
      <c r="O13172">
        <v>43.4</v>
      </c>
      <c r="P13172" s="1" t="s">
        <v>25</v>
      </c>
      <c r="Q13172">
        <v>0.434</v>
      </c>
      <c r="R13172">
        <v>0.53200000000000003</v>
      </c>
      <c r="S13172" s="1" t="s">
        <v>26</v>
      </c>
    </row>
    <row r="13173" spans="1:19" x14ac:dyDescent="0.3">
      <c r="A13173">
        <v>13172</v>
      </c>
      <c r="B13173">
        <v>15</v>
      </c>
      <c r="C13173" s="1" t="s">
        <v>19</v>
      </c>
      <c r="D13173" s="1" t="s">
        <v>20</v>
      </c>
      <c r="E13173" s="1" t="s">
        <v>21</v>
      </c>
      <c r="F13173">
        <v>1</v>
      </c>
      <c r="G13173">
        <v>85.4</v>
      </c>
      <c r="H13173" s="1" t="s">
        <v>30</v>
      </c>
      <c r="I13173" s="1" t="s">
        <v>23</v>
      </c>
      <c r="J13173" s="1" t="s">
        <v>22</v>
      </c>
      <c r="K13173" s="1" t="s">
        <v>45</v>
      </c>
      <c r="L13173">
        <v>29.8</v>
      </c>
      <c r="M13173">
        <v>23.4</v>
      </c>
      <c r="N13173">
        <v>58.1</v>
      </c>
      <c r="O13173">
        <v>37.700000000000003</v>
      </c>
      <c r="P13173" s="1" t="s">
        <v>42</v>
      </c>
      <c r="Q13173">
        <v>0.377</v>
      </c>
      <c r="R13173">
        <v>0.8540000000000002</v>
      </c>
      <c r="S13173" s="1" t="s">
        <v>43</v>
      </c>
    </row>
    <row r="13174" spans="1:19" x14ac:dyDescent="0.3">
      <c r="A13174">
        <v>13173</v>
      </c>
      <c r="B13174">
        <v>17</v>
      </c>
      <c r="C13174" s="1" t="s">
        <v>37</v>
      </c>
      <c r="D13174" s="1" t="s">
        <v>20</v>
      </c>
      <c r="E13174" s="1" t="s">
        <v>44</v>
      </c>
      <c r="F13174">
        <v>3.1</v>
      </c>
      <c r="G13174">
        <v>98.2</v>
      </c>
      <c r="H13174" s="1" t="s">
        <v>22</v>
      </c>
      <c r="I13174" s="1" t="s">
        <v>40</v>
      </c>
      <c r="J13174" s="1" t="s">
        <v>30</v>
      </c>
      <c r="K13174" s="1" t="s">
        <v>41</v>
      </c>
      <c r="L13174">
        <v>45.4</v>
      </c>
      <c r="M13174">
        <v>58</v>
      </c>
      <c r="N13174">
        <v>73.400000000000006</v>
      </c>
      <c r="O13174">
        <v>59.3</v>
      </c>
      <c r="P13174" s="1" t="s">
        <v>32</v>
      </c>
      <c r="Q13174">
        <v>0.59299999999999997</v>
      </c>
      <c r="R13174">
        <v>0.98199999999999998</v>
      </c>
      <c r="S13174" s="1" t="s">
        <v>33</v>
      </c>
    </row>
    <row r="13175" spans="1:19" x14ac:dyDescent="0.3">
      <c r="A13175">
        <v>13174</v>
      </c>
      <c r="B13175">
        <v>14</v>
      </c>
      <c r="C13175" s="1" t="s">
        <v>19</v>
      </c>
      <c r="D13175" s="1" t="s">
        <v>20</v>
      </c>
      <c r="E13175" s="1" t="s">
        <v>21</v>
      </c>
      <c r="F13175">
        <v>0.8</v>
      </c>
      <c r="G13175">
        <v>79.5</v>
      </c>
      <c r="H13175" s="1" t="s">
        <v>22</v>
      </c>
      <c r="I13175" s="1" t="s">
        <v>23</v>
      </c>
      <c r="J13175" s="1" t="s">
        <v>30</v>
      </c>
      <c r="K13175" s="1" t="s">
        <v>24</v>
      </c>
      <c r="L13175">
        <v>42.5</v>
      </c>
      <c r="M13175">
        <v>32.9</v>
      </c>
      <c r="N13175">
        <v>44.5</v>
      </c>
      <c r="O13175">
        <v>36.9</v>
      </c>
      <c r="P13175" s="1" t="s">
        <v>42</v>
      </c>
      <c r="Q13175">
        <v>0.36899999999999999</v>
      </c>
      <c r="R13175">
        <v>0.79500000000000004</v>
      </c>
      <c r="S13175" s="1" t="s">
        <v>43</v>
      </c>
    </row>
    <row r="13176" spans="1:19" x14ac:dyDescent="0.3">
      <c r="A13176">
        <v>13175</v>
      </c>
      <c r="B13176">
        <v>14</v>
      </c>
      <c r="C13176" s="1" t="s">
        <v>19</v>
      </c>
      <c r="D13176" s="1" t="s">
        <v>34</v>
      </c>
      <c r="E13176" s="1" t="s">
        <v>38</v>
      </c>
      <c r="F13176">
        <v>2.4</v>
      </c>
      <c r="G13176">
        <v>92.1</v>
      </c>
      <c r="H13176" s="1" t="s">
        <v>30</v>
      </c>
      <c r="I13176" s="1" t="s">
        <v>29</v>
      </c>
      <c r="J13176" s="1" t="s">
        <v>30</v>
      </c>
      <c r="K13176" s="1" t="s">
        <v>46</v>
      </c>
      <c r="L13176">
        <v>66</v>
      </c>
      <c r="M13176">
        <v>73.5</v>
      </c>
      <c r="N13176">
        <v>57.9</v>
      </c>
      <c r="O13176">
        <v>58.9</v>
      </c>
      <c r="P13176" s="1" t="s">
        <v>32</v>
      </c>
      <c r="Q13176">
        <v>0.58899999999999997</v>
      </c>
      <c r="R13176">
        <v>0.92100000000000004</v>
      </c>
      <c r="S13176" s="1" t="s">
        <v>33</v>
      </c>
    </row>
    <row r="13177" spans="1:19" x14ac:dyDescent="0.3">
      <c r="A13177">
        <v>13176</v>
      </c>
      <c r="B13177">
        <v>19</v>
      </c>
      <c r="C13177" s="1" t="s">
        <v>19</v>
      </c>
      <c r="D13177" s="1" t="s">
        <v>20</v>
      </c>
      <c r="E13177" s="1" t="s">
        <v>44</v>
      </c>
      <c r="F13177">
        <v>1.1000000000000001</v>
      </c>
      <c r="G13177">
        <v>60.3</v>
      </c>
      <c r="H13177" s="1" t="s">
        <v>22</v>
      </c>
      <c r="I13177" s="1" t="s">
        <v>23</v>
      </c>
      <c r="J13177" s="1" t="s">
        <v>30</v>
      </c>
      <c r="K13177" s="1" t="s">
        <v>41</v>
      </c>
      <c r="L13177">
        <v>39.200000000000003</v>
      </c>
      <c r="M13177">
        <v>25.2</v>
      </c>
      <c r="N13177">
        <v>34.799999999999997</v>
      </c>
      <c r="O13177">
        <v>34.200000000000003</v>
      </c>
      <c r="P13177" s="1" t="s">
        <v>42</v>
      </c>
      <c r="Q13177">
        <v>0.34200000000000003</v>
      </c>
      <c r="R13177">
        <v>0.60299999999999998</v>
      </c>
      <c r="S13177" s="1" t="s">
        <v>43</v>
      </c>
    </row>
    <row r="13178" spans="1:19" x14ac:dyDescent="0.3">
      <c r="A13178">
        <v>13177</v>
      </c>
      <c r="B13178">
        <v>19</v>
      </c>
      <c r="C13178" s="1" t="s">
        <v>27</v>
      </c>
      <c r="D13178" s="1" t="s">
        <v>20</v>
      </c>
      <c r="E13178" s="1" t="s">
        <v>44</v>
      </c>
      <c r="F13178">
        <v>1.8</v>
      </c>
      <c r="G13178">
        <v>53.4</v>
      </c>
      <c r="H13178" s="1" t="s">
        <v>22</v>
      </c>
      <c r="I13178" s="1" t="s">
        <v>23</v>
      </c>
      <c r="J13178" s="1" t="s">
        <v>22</v>
      </c>
      <c r="K13178" s="1" t="s">
        <v>46</v>
      </c>
      <c r="L13178">
        <v>38.9</v>
      </c>
      <c r="M13178">
        <v>41.8</v>
      </c>
      <c r="N13178">
        <v>40.6</v>
      </c>
      <c r="O13178">
        <v>40.9</v>
      </c>
      <c r="P13178" s="1" t="s">
        <v>25</v>
      </c>
      <c r="Q13178">
        <v>0.40899999999999997</v>
      </c>
      <c r="R13178">
        <v>0.53400000000000003</v>
      </c>
      <c r="S13178" s="1" t="s">
        <v>26</v>
      </c>
    </row>
    <row r="13179" spans="1:19" x14ac:dyDescent="0.3">
      <c r="A13179">
        <v>13178</v>
      </c>
      <c r="B13179">
        <v>19</v>
      </c>
      <c r="C13179" s="1" t="s">
        <v>27</v>
      </c>
      <c r="D13179" s="1" t="s">
        <v>34</v>
      </c>
      <c r="E13179" s="1" t="s">
        <v>28</v>
      </c>
      <c r="F13179">
        <v>4.3</v>
      </c>
      <c r="G13179">
        <v>67.400000000000006</v>
      </c>
      <c r="H13179" s="1" t="s">
        <v>22</v>
      </c>
      <c r="I13179" s="1" t="s">
        <v>39</v>
      </c>
      <c r="J13179" s="1" t="s">
        <v>30</v>
      </c>
      <c r="K13179" s="1" t="s">
        <v>51</v>
      </c>
      <c r="L13179">
        <v>73.8</v>
      </c>
      <c r="M13179">
        <v>70.7</v>
      </c>
      <c r="N13179">
        <v>54</v>
      </c>
      <c r="O13179">
        <v>56.7</v>
      </c>
      <c r="P13179" s="1" t="s">
        <v>32</v>
      </c>
      <c r="Q13179">
        <v>0.56700000000000006</v>
      </c>
      <c r="R13179">
        <v>0.67400000000000004</v>
      </c>
      <c r="S13179" s="1" t="s">
        <v>33</v>
      </c>
    </row>
    <row r="13180" spans="1:19" x14ac:dyDescent="0.3">
      <c r="A13180">
        <v>13179</v>
      </c>
      <c r="B13180">
        <v>15</v>
      </c>
      <c r="C13180" s="1" t="s">
        <v>19</v>
      </c>
      <c r="D13180" s="1" t="s">
        <v>34</v>
      </c>
      <c r="E13180" s="1" t="s">
        <v>50</v>
      </c>
      <c r="F13180">
        <v>7.5</v>
      </c>
      <c r="G13180">
        <v>60.4</v>
      </c>
      <c r="H13180" s="1" t="s">
        <v>22</v>
      </c>
      <c r="I13180" s="1" t="s">
        <v>23</v>
      </c>
      <c r="J13180" s="1" t="s">
        <v>30</v>
      </c>
      <c r="K13180" s="1" t="s">
        <v>24</v>
      </c>
      <c r="L13180">
        <v>82.9</v>
      </c>
      <c r="M13180">
        <v>80.3</v>
      </c>
      <c r="N13180">
        <v>71.3</v>
      </c>
      <c r="O13180">
        <v>77.7</v>
      </c>
      <c r="P13180" s="1" t="s">
        <v>48</v>
      </c>
      <c r="Q13180">
        <v>0.77700000000000002</v>
      </c>
      <c r="R13180">
        <v>0.60399999999999998</v>
      </c>
      <c r="S13180" s="1" t="s">
        <v>49</v>
      </c>
    </row>
    <row r="13181" spans="1:19" x14ac:dyDescent="0.3">
      <c r="A13181">
        <v>13180</v>
      </c>
      <c r="B13181">
        <v>17</v>
      </c>
      <c r="C13181" s="1" t="s">
        <v>19</v>
      </c>
      <c r="D13181" s="1" t="s">
        <v>34</v>
      </c>
      <c r="E13181" s="1" t="s">
        <v>50</v>
      </c>
      <c r="F13181">
        <v>2</v>
      </c>
      <c r="G13181">
        <v>80.8</v>
      </c>
      <c r="H13181" s="1" t="s">
        <v>22</v>
      </c>
      <c r="I13181" s="1" t="s">
        <v>39</v>
      </c>
      <c r="J13181" s="1" t="s">
        <v>22</v>
      </c>
      <c r="K13181" s="1" t="s">
        <v>45</v>
      </c>
      <c r="L13181">
        <v>53.7</v>
      </c>
      <c r="M13181">
        <v>43.8</v>
      </c>
      <c r="N13181">
        <v>59.2</v>
      </c>
      <c r="O13181">
        <v>52.2</v>
      </c>
      <c r="P13181" s="1" t="s">
        <v>25</v>
      </c>
      <c r="Q13181">
        <v>0.52200000000000002</v>
      </c>
      <c r="R13181">
        <v>0.80800000000000005</v>
      </c>
      <c r="S13181" s="1" t="s">
        <v>26</v>
      </c>
    </row>
    <row r="13182" spans="1:19" x14ac:dyDescent="0.3">
      <c r="A13182">
        <v>13181</v>
      </c>
      <c r="B13182">
        <v>18</v>
      </c>
      <c r="C13182" s="1" t="s">
        <v>19</v>
      </c>
      <c r="D13182" s="1" t="s">
        <v>20</v>
      </c>
      <c r="E13182" s="1" t="s">
        <v>21</v>
      </c>
      <c r="F13182">
        <v>6</v>
      </c>
      <c r="G13182">
        <v>97.8</v>
      </c>
      <c r="H13182" s="1" t="s">
        <v>22</v>
      </c>
      <c r="I13182" s="1" t="s">
        <v>39</v>
      </c>
      <c r="J13182" s="1" t="s">
        <v>22</v>
      </c>
      <c r="K13182" s="1" t="s">
        <v>31</v>
      </c>
      <c r="L13182">
        <v>82.1</v>
      </c>
      <c r="M13182">
        <v>86.1</v>
      </c>
      <c r="N13182">
        <v>65.099999999999994</v>
      </c>
      <c r="O13182">
        <v>78.599999999999994</v>
      </c>
      <c r="P13182" s="1" t="s">
        <v>48</v>
      </c>
      <c r="Q13182">
        <v>0.78600000000000003</v>
      </c>
      <c r="R13182">
        <v>0.97799999999999998</v>
      </c>
      <c r="S13182" s="1" t="s">
        <v>49</v>
      </c>
    </row>
    <row r="13183" spans="1:19" x14ac:dyDescent="0.3">
      <c r="A13183">
        <v>13182</v>
      </c>
      <c r="B13183">
        <v>15</v>
      </c>
      <c r="C13183" s="1" t="s">
        <v>27</v>
      </c>
      <c r="D13183" s="1" t="s">
        <v>20</v>
      </c>
      <c r="E13183" s="1" t="s">
        <v>50</v>
      </c>
      <c r="F13183">
        <v>0.8</v>
      </c>
      <c r="G13183">
        <v>61.6</v>
      </c>
      <c r="H13183" s="1" t="s">
        <v>22</v>
      </c>
      <c r="I13183" s="1" t="s">
        <v>23</v>
      </c>
      <c r="J13183" s="1" t="s">
        <v>30</v>
      </c>
      <c r="K13183" s="1" t="s">
        <v>24</v>
      </c>
      <c r="L13183">
        <v>43</v>
      </c>
      <c r="M13183">
        <v>41.7</v>
      </c>
      <c r="N13183">
        <v>31.5</v>
      </c>
      <c r="O13183">
        <v>23</v>
      </c>
      <c r="P13183" s="1" t="s">
        <v>42</v>
      </c>
      <c r="Q13183">
        <v>0.23</v>
      </c>
      <c r="R13183">
        <v>0.61599999999999999</v>
      </c>
      <c r="S13183" s="1" t="s">
        <v>43</v>
      </c>
    </row>
    <row r="13184" spans="1:19" x14ac:dyDescent="0.3">
      <c r="A13184">
        <v>13183</v>
      </c>
      <c r="B13184">
        <v>18</v>
      </c>
      <c r="C13184" s="1" t="s">
        <v>19</v>
      </c>
      <c r="D13184" s="1" t="s">
        <v>34</v>
      </c>
      <c r="E13184" s="1" t="s">
        <v>38</v>
      </c>
      <c r="F13184">
        <v>3</v>
      </c>
      <c r="G13184">
        <v>95.1</v>
      </c>
      <c r="H13184" s="1" t="s">
        <v>22</v>
      </c>
      <c r="I13184" s="1" t="s">
        <v>23</v>
      </c>
      <c r="J13184" s="1" t="s">
        <v>22</v>
      </c>
      <c r="K13184" s="1" t="s">
        <v>41</v>
      </c>
      <c r="L13184">
        <v>59</v>
      </c>
      <c r="M13184">
        <v>67.7</v>
      </c>
      <c r="N13184">
        <v>61.9</v>
      </c>
      <c r="O13184">
        <v>66.900000000000006</v>
      </c>
      <c r="P13184" s="1" t="s">
        <v>32</v>
      </c>
      <c r="Q13184">
        <v>0.66900000000000004</v>
      </c>
      <c r="R13184">
        <v>0.95099999999999996</v>
      </c>
      <c r="S13184" s="1" t="s">
        <v>33</v>
      </c>
    </row>
    <row r="13185" spans="1:19" x14ac:dyDescent="0.3">
      <c r="A13185">
        <v>13184</v>
      </c>
      <c r="B13185">
        <v>18</v>
      </c>
      <c r="C13185" s="1" t="s">
        <v>27</v>
      </c>
      <c r="D13185" s="1" t="s">
        <v>20</v>
      </c>
      <c r="E13185" s="1" t="s">
        <v>44</v>
      </c>
      <c r="F13185">
        <v>3.5</v>
      </c>
      <c r="G13185">
        <v>76.900000000000006</v>
      </c>
      <c r="H13185" s="1" t="s">
        <v>22</v>
      </c>
      <c r="I13185" s="1" t="s">
        <v>40</v>
      </c>
      <c r="J13185" s="1" t="s">
        <v>30</v>
      </c>
      <c r="K13185" s="1" t="s">
        <v>41</v>
      </c>
      <c r="L13185">
        <v>58.3</v>
      </c>
      <c r="M13185">
        <v>82.2</v>
      </c>
      <c r="N13185">
        <v>70.7</v>
      </c>
      <c r="O13185">
        <v>65.7</v>
      </c>
      <c r="P13185" s="1" t="s">
        <v>32</v>
      </c>
      <c r="Q13185">
        <v>0.65700000000000003</v>
      </c>
      <c r="R13185">
        <v>0.76900000000000002</v>
      </c>
      <c r="S13185" s="1" t="s">
        <v>33</v>
      </c>
    </row>
    <row r="13186" spans="1:19" x14ac:dyDescent="0.3">
      <c r="A13186">
        <v>13185</v>
      </c>
      <c r="B13186">
        <v>16</v>
      </c>
      <c r="C13186" s="1" t="s">
        <v>27</v>
      </c>
      <c r="D13186" s="1" t="s">
        <v>34</v>
      </c>
      <c r="E13186" s="1" t="s">
        <v>44</v>
      </c>
      <c r="F13186">
        <v>1.3</v>
      </c>
      <c r="G13186">
        <v>55.1</v>
      </c>
      <c r="H13186" s="1" t="s">
        <v>30</v>
      </c>
      <c r="I13186" s="1" t="s">
        <v>40</v>
      </c>
      <c r="J13186" s="1" t="s">
        <v>30</v>
      </c>
      <c r="K13186" s="1" t="s">
        <v>31</v>
      </c>
      <c r="L13186">
        <v>24.9</v>
      </c>
      <c r="M13186">
        <v>29.1</v>
      </c>
      <c r="N13186">
        <v>15.9</v>
      </c>
      <c r="O13186">
        <v>23.3</v>
      </c>
      <c r="P13186" s="1" t="s">
        <v>42</v>
      </c>
      <c r="Q13186">
        <v>0.23300000000000001</v>
      </c>
      <c r="R13186">
        <v>0.55100000000000005</v>
      </c>
      <c r="S13186" s="1" t="s">
        <v>43</v>
      </c>
    </row>
    <row r="13187" spans="1:19" x14ac:dyDescent="0.3">
      <c r="A13187">
        <v>13186</v>
      </c>
      <c r="B13187">
        <v>16</v>
      </c>
      <c r="C13187" s="1" t="s">
        <v>37</v>
      </c>
      <c r="D13187" s="1" t="s">
        <v>20</v>
      </c>
      <c r="E13187" s="1" t="s">
        <v>38</v>
      </c>
      <c r="F13187">
        <v>5.3</v>
      </c>
      <c r="G13187">
        <v>76.8</v>
      </c>
      <c r="H13187" s="1" t="s">
        <v>22</v>
      </c>
      <c r="I13187" s="1" t="s">
        <v>29</v>
      </c>
      <c r="J13187" s="1" t="s">
        <v>22</v>
      </c>
      <c r="K13187" s="1" t="s">
        <v>45</v>
      </c>
      <c r="L13187">
        <v>68.5</v>
      </c>
      <c r="M13187">
        <v>88.8</v>
      </c>
      <c r="N13187">
        <v>52.8</v>
      </c>
      <c r="O13187">
        <v>69</v>
      </c>
      <c r="P13187" s="1" t="s">
        <v>32</v>
      </c>
      <c r="Q13187">
        <v>0.69</v>
      </c>
      <c r="R13187">
        <v>0.76800000000000002</v>
      </c>
      <c r="S13187" s="1" t="s">
        <v>33</v>
      </c>
    </row>
    <row r="13188" spans="1:19" x14ac:dyDescent="0.3">
      <c r="A13188">
        <v>13187</v>
      </c>
      <c r="B13188">
        <v>15</v>
      </c>
      <c r="C13188" s="1" t="s">
        <v>37</v>
      </c>
      <c r="D13188" s="1" t="s">
        <v>34</v>
      </c>
      <c r="E13188" s="1" t="s">
        <v>21</v>
      </c>
      <c r="F13188">
        <v>1.6</v>
      </c>
      <c r="G13188">
        <v>73.400000000000006</v>
      </c>
      <c r="H13188" s="1" t="s">
        <v>30</v>
      </c>
      <c r="I13188" s="1" t="s">
        <v>40</v>
      </c>
      <c r="J13188" s="1" t="s">
        <v>22</v>
      </c>
      <c r="K13188" s="1" t="s">
        <v>31</v>
      </c>
      <c r="L13188">
        <v>47.7</v>
      </c>
      <c r="M13188">
        <v>45.7</v>
      </c>
      <c r="N13188">
        <v>54.6</v>
      </c>
      <c r="O13188">
        <v>40</v>
      </c>
      <c r="P13188" s="1" t="s">
        <v>25</v>
      </c>
      <c r="Q13188">
        <v>0.4</v>
      </c>
      <c r="R13188">
        <v>0.7340000000000001</v>
      </c>
      <c r="S13188" s="1" t="s">
        <v>26</v>
      </c>
    </row>
    <row r="13189" spans="1:19" x14ac:dyDescent="0.3">
      <c r="A13189">
        <v>13188</v>
      </c>
      <c r="B13189">
        <v>18</v>
      </c>
      <c r="C13189" s="1" t="s">
        <v>27</v>
      </c>
      <c r="D13189" s="1" t="s">
        <v>34</v>
      </c>
      <c r="E13189" s="1" t="s">
        <v>44</v>
      </c>
      <c r="F13189">
        <v>6.5</v>
      </c>
      <c r="G13189">
        <v>87.5</v>
      </c>
      <c r="H13189" s="1" t="s">
        <v>22</v>
      </c>
      <c r="I13189" s="1" t="s">
        <v>39</v>
      </c>
      <c r="J13189" s="1" t="s">
        <v>22</v>
      </c>
      <c r="K13189" s="1" t="s">
        <v>31</v>
      </c>
      <c r="L13189">
        <v>85.7</v>
      </c>
      <c r="M13189">
        <v>100</v>
      </c>
      <c r="N13189">
        <v>94.6</v>
      </c>
      <c r="O13189">
        <v>84.7</v>
      </c>
      <c r="P13189" s="1" t="s">
        <v>48</v>
      </c>
      <c r="Q13189">
        <v>0.84699999999999998</v>
      </c>
      <c r="R13189">
        <v>0.875</v>
      </c>
      <c r="S13189" s="1" t="s">
        <v>49</v>
      </c>
    </row>
    <row r="13190" spans="1:19" x14ac:dyDescent="0.3">
      <c r="A13190">
        <v>13189</v>
      </c>
      <c r="B13190">
        <v>19</v>
      </c>
      <c r="C13190" s="1" t="s">
        <v>27</v>
      </c>
      <c r="D13190" s="1" t="s">
        <v>20</v>
      </c>
      <c r="E13190" s="1" t="s">
        <v>47</v>
      </c>
      <c r="F13190">
        <v>4.9000000000000004</v>
      </c>
      <c r="G13190">
        <v>87.4</v>
      </c>
      <c r="H13190" s="1" t="s">
        <v>22</v>
      </c>
      <c r="I13190" s="1" t="s">
        <v>23</v>
      </c>
      <c r="J13190" s="1" t="s">
        <v>30</v>
      </c>
      <c r="K13190" s="1" t="s">
        <v>46</v>
      </c>
      <c r="L13190">
        <v>89.8</v>
      </c>
      <c r="M13190">
        <v>78.400000000000006</v>
      </c>
      <c r="N13190">
        <v>79</v>
      </c>
      <c r="O13190">
        <v>82.2</v>
      </c>
      <c r="P13190" s="1" t="s">
        <v>48</v>
      </c>
      <c r="Q13190">
        <v>0.82199999999999995</v>
      </c>
      <c r="R13190">
        <v>0.87400000000000011</v>
      </c>
      <c r="S13190" s="1" t="s">
        <v>49</v>
      </c>
    </row>
    <row r="13191" spans="1:19" x14ac:dyDescent="0.3">
      <c r="A13191">
        <v>13190</v>
      </c>
      <c r="B13191">
        <v>19</v>
      </c>
      <c r="C13191" s="1" t="s">
        <v>19</v>
      </c>
      <c r="D13191" s="1" t="s">
        <v>20</v>
      </c>
      <c r="E13191" s="1" t="s">
        <v>21</v>
      </c>
      <c r="F13191">
        <v>6.1</v>
      </c>
      <c r="G13191">
        <v>82.1</v>
      </c>
      <c r="H13191" s="1" t="s">
        <v>30</v>
      </c>
      <c r="I13191" s="1" t="s">
        <v>23</v>
      </c>
      <c r="J13191" s="1" t="s">
        <v>22</v>
      </c>
      <c r="K13191" s="1" t="s">
        <v>45</v>
      </c>
      <c r="L13191">
        <v>88.6</v>
      </c>
      <c r="M13191">
        <v>78.7</v>
      </c>
      <c r="N13191">
        <v>97.5</v>
      </c>
      <c r="O13191">
        <v>76.8</v>
      </c>
      <c r="P13191" s="1" t="s">
        <v>48</v>
      </c>
      <c r="Q13191">
        <v>0.76800000000000002</v>
      </c>
      <c r="R13191">
        <v>0.82099999999999995</v>
      </c>
      <c r="S13191" s="1" t="s">
        <v>49</v>
      </c>
    </row>
    <row r="13192" spans="1:19" x14ac:dyDescent="0.3">
      <c r="A13192">
        <v>13191</v>
      </c>
      <c r="B13192">
        <v>18</v>
      </c>
      <c r="C13192" s="1" t="s">
        <v>27</v>
      </c>
      <c r="D13192" s="1" t="s">
        <v>20</v>
      </c>
      <c r="E13192" s="1" t="s">
        <v>50</v>
      </c>
      <c r="F13192">
        <v>1.7</v>
      </c>
      <c r="G13192">
        <v>83.4</v>
      </c>
      <c r="H13192" s="1" t="s">
        <v>30</v>
      </c>
      <c r="I13192" s="1" t="s">
        <v>23</v>
      </c>
      <c r="J13192" s="1" t="s">
        <v>30</v>
      </c>
      <c r="K13192" s="1" t="s">
        <v>45</v>
      </c>
      <c r="L13192">
        <v>55.4</v>
      </c>
      <c r="M13192">
        <v>47.1</v>
      </c>
      <c r="N13192">
        <v>73.2</v>
      </c>
      <c r="O13192">
        <v>56.7</v>
      </c>
      <c r="P13192" s="1" t="s">
        <v>32</v>
      </c>
      <c r="Q13192">
        <v>0.56700000000000006</v>
      </c>
      <c r="R13192">
        <v>0.83399999999999996</v>
      </c>
      <c r="S13192" s="1" t="s">
        <v>33</v>
      </c>
    </row>
    <row r="13193" spans="1:19" x14ac:dyDescent="0.3">
      <c r="A13193">
        <v>13192</v>
      </c>
      <c r="B13193">
        <v>16</v>
      </c>
      <c r="C13193" s="1" t="s">
        <v>27</v>
      </c>
      <c r="D13193" s="1" t="s">
        <v>20</v>
      </c>
      <c r="E13193" s="1" t="s">
        <v>44</v>
      </c>
      <c r="F13193">
        <v>2.9</v>
      </c>
      <c r="G13193">
        <v>80.400000000000006</v>
      </c>
      <c r="H13193" s="1" t="s">
        <v>30</v>
      </c>
      <c r="I13193" s="1" t="s">
        <v>40</v>
      </c>
      <c r="J13193" s="1" t="s">
        <v>30</v>
      </c>
      <c r="K13193" s="1" t="s">
        <v>51</v>
      </c>
      <c r="L13193">
        <v>68.599999999999994</v>
      </c>
      <c r="M13193">
        <v>59.6</v>
      </c>
      <c r="N13193">
        <v>57.4</v>
      </c>
      <c r="O13193">
        <v>51.5</v>
      </c>
      <c r="P13193" s="1" t="s">
        <v>25</v>
      </c>
      <c r="Q13193">
        <v>0.51500000000000001</v>
      </c>
      <c r="R13193">
        <v>0.80400000000000005</v>
      </c>
      <c r="S13193" s="1" t="s">
        <v>26</v>
      </c>
    </row>
    <row r="13194" spans="1:19" x14ac:dyDescent="0.3">
      <c r="A13194">
        <v>13193</v>
      </c>
      <c r="B13194">
        <v>18</v>
      </c>
      <c r="C13194" s="1" t="s">
        <v>19</v>
      </c>
      <c r="D13194" s="1" t="s">
        <v>20</v>
      </c>
      <c r="E13194" s="1" t="s">
        <v>38</v>
      </c>
      <c r="F13194">
        <v>5.8</v>
      </c>
      <c r="G13194">
        <v>61.8</v>
      </c>
      <c r="H13194" s="1" t="s">
        <v>22</v>
      </c>
      <c r="I13194" s="1" t="s">
        <v>39</v>
      </c>
      <c r="J13194" s="1" t="s">
        <v>22</v>
      </c>
      <c r="K13194" s="1" t="s">
        <v>31</v>
      </c>
      <c r="L13194">
        <v>61.7</v>
      </c>
      <c r="M13194">
        <v>64.599999999999994</v>
      </c>
      <c r="N13194">
        <v>47.7</v>
      </c>
      <c r="O13194">
        <v>62.1</v>
      </c>
      <c r="P13194" s="1" t="s">
        <v>32</v>
      </c>
      <c r="Q13194">
        <v>0.621</v>
      </c>
      <c r="R13194">
        <v>0.61799999999999999</v>
      </c>
      <c r="S13194" s="1" t="s">
        <v>33</v>
      </c>
    </row>
    <row r="13195" spans="1:19" x14ac:dyDescent="0.3">
      <c r="A13195">
        <v>13194</v>
      </c>
      <c r="B13195">
        <v>15</v>
      </c>
      <c r="C13195" s="1" t="s">
        <v>37</v>
      </c>
      <c r="D13195" s="1" t="s">
        <v>34</v>
      </c>
      <c r="E13195" s="1" t="s">
        <v>44</v>
      </c>
      <c r="F13195">
        <v>3.9</v>
      </c>
      <c r="G13195">
        <v>96.3</v>
      </c>
      <c r="H13195" s="1" t="s">
        <v>22</v>
      </c>
      <c r="I13195" s="1" t="s">
        <v>29</v>
      </c>
      <c r="J13195" s="1" t="s">
        <v>22</v>
      </c>
      <c r="K13195" s="1" t="s">
        <v>41</v>
      </c>
      <c r="L13195">
        <v>73.099999999999994</v>
      </c>
      <c r="M13195">
        <v>73.599999999999994</v>
      </c>
      <c r="N13195">
        <v>53.1</v>
      </c>
      <c r="O13195">
        <v>66.5</v>
      </c>
      <c r="P13195" s="1" t="s">
        <v>32</v>
      </c>
      <c r="Q13195">
        <v>0.66500000000000004</v>
      </c>
      <c r="R13195">
        <v>0.96299999999999997</v>
      </c>
      <c r="S13195" s="1" t="s">
        <v>33</v>
      </c>
    </row>
    <row r="13196" spans="1:19" x14ac:dyDescent="0.3">
      <c r="A13196">
        <v>13195</v>
      </c>
      <c r="B13196">
        <v>19</v>
      </c>
      <c r="C13196" s="1" t="s">
        <v>19</v>
      </c>
      <c r="D13196" s="1" t="s">
        <v>34</v>
      </c>
      <c r="E13196" s="1" t="s">
        <v>44</v>
      </c>
      <c r="F13196">
        <v>5.2</v>
      </c>
      <c r="G13196">
        <v>60.6</v>
      </c>
      <c r="H13196" s="1" t="s">
        <v>22</v>
      </c>
      <c r="I13196" s="1" t="s">
        <v>29</v>
      </c>
      <c r="J13196" s="1" t="s">
        <v>30</v>
      </c>
      <c r="K13196" s="1" t="s">
        <v>31</v>
      </c>
      <c r="L13196">
        <v>65</v>
      </c>
      <c r="M13196">
        <v>71.3</v>
      </c>
      <c r="N13196">
        <v>67.400000000000006</v>
      </c>
      <c r="O13196">
        <v>65.5</v>
      </c>
      <c r="P13196" s="1" t="s">
        <v>32</v>
      </c>
      <c r="Q13196">
        <v>0.65500000000000003</v>
      </c>
      <c r="R13196">
        <v>0.60599999999999998</v>
      </c>
      <c r="S13196" s="1" t="s">
        <v>33</v>
      </c>
    </row>
    <row r="13197" spans="1:19" x14ac:dyDescent="0.3">
      <c r="A13197">
        <v>13196</v>
      </c>
      <c r="B13197">
        <v>15</v>
      </c>
      <c r="C13197" s="1" t="s">
        <v>19</v>
      </c>
      <c r="D13197" s="1" t="s">
        <v>20</v>
      </c>
      <c r="E13197" s="1" t="s">
        <v>47</v>
      </c>
      <c r="F13197">
        <v>3.6</v>
      </c>
      <c r="G13197">
        <v>79.8</v>
      </c>
      <c r="H13197" s="1" t="s">
        <v>22</v>
      </c>
      <c r="I13197" s="1" t="s">
        <v>40</v>
      </c>
      <c r="J13197" s="1" t="s">
        <v>30</v>
      </c>
      <c r="K13197" s="1" t="s">
        <v>51</v>
      </c>
      <c r="L13197">
        <v>52.9</v>
      </c>
      <c r="M13197">
        <v>68.7</v>
      </c>
      <c r="N13197">
        <v>74</v>
      </c>
      <c r="O13197">
        <v>63.6</v>
      </c>
      <c r="P13197" s="1" t="s">
        <v>32</v>
      </c>
      <c r="Q13197">
        <v>0.63600000000000001</v>
      </c>
      <c r="R13197">
        <v>0.79800000000000004</v>
      </c>
      <c r="S13197" s="1" t="s">
        <v>33</v>
      </c>
    </row>
    <row r="13198" spans="1:19" x14ac:dyDescent="0.3">
      <c r="A13198">
        <v>13197</v>
      </c>
      <c r="B13198">
        <v>16</v>
      </c>
      <c r="C13198" s="1" t="s">
        <v>37</v>
      </c>
      <c r="D13198" s="1" t="s">
        <v>34</v>
      </c>
      <c r="E13198" s="1" t="s">
        <v>38</v>
      </c>
      <c r="F13198">
        <v>5.5</v>
      </c>
      <c r="G13198">
        <v>88.7</v>
      </c>
      <c r="H13198" s="1" t="s">
        <v>22</v>
      </c>
      <c r="I13198" s="1" t="s">
        <v>23</v>
      </c>
      <c r="J13198" s="1" t="s">
        <v>30</v>
      </c>
      <c r="K13198" s="1" t="s">
        <v>46</v>
      </c>
      <c r="L13198">
        <v>79.3</v>
      </c>
      <c r="M13198">
        <v>91.2</v>
      </c>
      <c r="N13198">
        <v>99.5</v>
      </c>
      <c r="O13198">
        <v>82.3</v>
      </c>
      <c r="P13198" s="1" t="s">
        <v>48</v>
      </c>
      <c r="Q13198">
        <v>0.82299999999999995</v>
      </c>
      <c r="R13198">
        <v>0.88700000000000001</v>
      </c>
      <c r="S13198" s="1" t="s">
        <v>49</v>
      </c>
    </row>
    <row r="13199" spans="1:19" x14ac:dyDescent="0.3">
      <c r="A13199">
        <v>13198</v>
      </c>
      <c r="B13199">
        <v>14</v>
      </c>
      <c r="C13199" s="1" t="s">
        <v>37</v>
      </c>
      <c r="D13199" s="1" t="s">
        <v>34</v>
      </c>
      <c r="E13199" s="1" t="s">
        <v>50</v>
      </c>
      <c r="F13199">
        <v>5.3</v>
      </c>
      <c r="G13199">
        <v>54.2</v>
      </c>
      <c r="H13199" s="1" t="s">
        <v>22</v>
      </c>
      <c r="I13199" s="1" t="s">
        <v>29</v>
      </c>
      <c r="J13199" s="1" t="s">
        <v>22</v>
      </c>
      <c r="K13199" s="1" t="s">
        <v>51</v>
      </c>
      <c r="L13199">
        <v>76.599999999999994</v>
      </c>
      <c r="M13199">
        <v>69.900000000000006</v>
      </c>
      <c r="N13199">
        <v>62.4</v>
      </c>
      <c r="O13199">
        <v>59.8</v>
      </c>
      <c r="P13199" s="1" t="s">
        <v>32</v>
      </c>
      <c r="Q13199">
        <v>0.59799999999999998</v>
      </c>
      <c r="R13199">
        <v>0.54200000000000004</v>
      </c>
      <c r="S13199" s="1" t="s">
        <v>33</v>
      </c>
    </row>
    <row r="13200" spans="1:19" x14ac:dyDescent="0.3">
      <c r="A13200">
        <v>13199</v>
      </c>
      <c r="B13200">
        <v>14</v>
      </c>
      <c r="C13200" s="1" t="s">
        <v>27</v>
      </c>
      <c r="D13200" s="1" t="s">
        <v>20</v>
      </c>
      <c r="E13200" s="1" t="s">
        <v>47</v>
      </c>
      <c r="F13200">
        <v>2.7</v>
      </c>
      <c r="G13200">
        <v>72.5</v>
      </c>
      <c r="H13200" s="1" t="s">
        <v>22</v>
      </c>
      <c r="I13200" s="1" t="s">
        <v>29</v>
      </c>
      <c r="J13200" s="1" t="s">
        <v>22</v>
      </c>
      <c r="K13200" s="1" t="s">
        <v>51</v>
      </c>
      <c r="L13200">
        <v>45.3</v>
      </c>
      <c r="M13200">
        <v>64.3</v>
      </c>
      <c r="N13200">
        <v>68.099999999999994</v>
      </c>
      <c r="O13200">
        <v>59.8</v>
      </c>
      <c r="P13200" s="1" t="s">
        <v>32</v>
      </c>
      <c r="Q13200">
        <v>0.59799999999999998</v>
      </c>
      <c r="R13200">
        <v>0.72499999999999998</v>
      </c>
      <c r="S13200" s="1" t="s">
        <v>33</v>
      </c>
    </row>
    <row r="13201" spans="1:19" x14ac:dyDescent="0.3">
      <c r="A13201">
        <v>13200</v>
      </c>
      <c r="B13201">
        <v>16</v>
      </c>
      <c r="C13201" s="1" t="s">
        <v>27</v>
      </c>
      <c r="D13201" s="1" t="s">
        <v>34</v>
      </c>
      <c r="E13201" s="1" t="s">
        <v>38</v>
      </c>
      <c r="F13201">
        <v>7.1</v>
      </c>
      <c r="G13201">
        <v>51.5</v>
      </c>
      <c r="H13201" s="1" t="s">
        <v>22</v>
      </c>
      <c r="I13201" s="1" t="s">
        <v>23</v>
      </c>
      <c r="J13201" s="1" t="s">
        <v>22</v>
      </c>
      <c r="K13201" s="1" t="s">
        <v>51</v>
      </c>
      <c r="L13201">
        <v>80.8</v>
      </c>
      <c r="M13201">
        <v>71.599999999999994</v>
      </c>
      <c r="N13201">
        <v>80.599999999999994</v>
      </c>
      <c r="O13201">
        <v>68.5</v>
      </c>
      <c r="P13201" s="1" t="s">
        <v>32</v>
      </c>
      <c r="Q13201">
        <v>0.68500000000000005</v>
      </c>
      <c r="R13201">
        <v>0.51500000000000001</v>
      </c>
      <c r="S13201" s="1" t="s">
        <v>33</v>
      </c>
    </row>
    <row r="13202" spans="1:19" x14ac:dyDescent="0.3">
      <c r="A13202">
        <v>13201</v>
      </c>
      <c r="B13202">
        <v>17</v>
      </c>
      <c r="C13202" s="1" t="s">
        <v>37</v>
      </c>
      <c r="D13202" s="1" t="s">
        <v>34</v>
      </c>
      <c r="E13202" s="1" t="s">
        <v>47</v>
      </c>
      <c r="F13202">
        <v>6</v>
      </c>
      <c r="G13202">
        <v>61.3</v>
      </c>
      <c r="H13202" s="1" t="s">
        <v>22</v>
      </c>
      <c r="I13202" s="1" t="s">
        <v>29</v>
      </c>
      <c r="J13202" s="1" t="s">
        <v>30</v>
      </c>
      <c r="K13202" s="1" t="s">
        <v>51</v>
      </c>
      <c r="L13202">
        <v>56.7</v>
      </c>
      <c r="M13202">
        <v>66.599999999999994</v>
      </c>
      <c r="N13202">
        <v>57.7</v>
      </c>
      <c r="O13202">
        <v>74.400000000000006</v>
      </c>
      <c r="P13202" s="1" t="s">
        <v>48</v>
      </c>
      <c r="Q13202">
        <v>0.74400000000000011</v>
      </c>
      <c r="R13202">
        <v>0.61299999999999999</v>
      </c>
      <c r="S13202" s="1" t="s">
        <v>49</v>
      </c>
    </row>
    <row r="13203" spans="1:19" x14ac:dyDescent="0.3">
      <c r="A13203">
        <v>13202</v>
      </c>
      <c r="B13203">
        <v>14</v>
      </c>
      <c r="C13203" s="1" t="s">
        <v>19</v>
      </c>
      <c r="D13203" s="1" t="s">
        <v>20</v>
      </c>
      <c r="E13203" s="1" t="s">
        <v>21</v>
      </c>
      <c r="F13203">
        <v>1</v>
      </c>
      <c r="G13203">
        <v>81.8</v>
      </c>
      <c r="H13203" s="1" t="s">
        <v>22</v>
      </c>
      <c r="I13203" s="1" t="s">
        <v>23</v>
      </c>
      <c r="J13203" s="1" t="s">
        <v>30</v>
      </c>
      <c r="K13203" s="1" t="s">
        <v>31</v>
      </c>
      <c r="L13203">
        <v>45.4</v>
      </c>
      <c r="M13203">
        <v>54</v>
      </c>
      <c r="N13203">
        <v>37.200000000000003</v>
      </c>
      <c r="O13203">
        <v>43</v>
      </c>
      <c r="P13203" s="1" t="s">
        <v>25</v>
      </c>
      <c r="Q13203">
        <v>0.43</v>
      </c>
      <c r="R13203">
        <v>0.81799999999999995</v>
      </c>
      <c r="S13203" s="1" t="s">
        <v>26</v>
      </c>
    </row>
    <row r="13204" spans="1:19" x14ac:dyDescent="0.3">
      <c r="A13204">
        <v>13203</v>
      </c>
      <c r="B13204">
        <v>19</v>
      </c>
      <c r="C13204" s="1" t="s">
        <v>27</v>
      </c>
      <c r="D13204" s="1" t="s">
        <v>34</v>
      </c>
      <c r="E13204" s="1" t="s">
        <v>47</v>
      </c>
      <c r="F13204">
        <v>0.8</v>
      </c>
      <c r="G13204">
        <v>95.7</v>
      </c>
      <c r="H13204" s="1" t="s">
        <v>30</v>
      </c>
      <c r="I13204" s="1" t="s">
        <v>39</v>
      </c>
      <c r="J13204" s="1" t="s">
        <v>30</v>
      </c>
      <c r="K13204" s="1" t="s">
        <v>24</v>
      </c>
      <c r="L13204">
        <v>53.6</v>
      </c>
      <c r="M13204">
        <v>33.1</v>
      </c>
      <c r="N13204">
        <v>45.7</v>
      </c>
      <c r="O13204">
        <v>41.3</v>
      </c>
      <c r="P13204" s="1" t="s">
        <v>25</v>
      </c>
      <c r="Q13204">
        <v>0.41299999999999998</v>
      </c>
      <c r="R13204">
        <v>0.95699999999999996</v>
      </c>
      <c r="S13204" s="1" t="s">
        <v>26</v>
      </c>
    </row>
    <row r="13205" spans="1:19" x14ac:dyDescent="0.3">
      <c r="A13205">
        <v>13204</v>
      </c>
      <c r="B13205">
        <v>14</v>
      </c>
      <c r="C13205" s="1" t="s">
        <v>19</v>
      </c>
      <c r="D13205" s="1" t="s">
        <v>20</v>
      </c>
      <c r="E13205" s="1" t="s">
        <v>44</v>
      </c>
      <c r="F13205">
        <v>5.9</v>
      </c>
      <c r="G13205">
        <v>65.2</v>
      </c>
      <c r="H13205" s="1" t="s">
        <v>22</v>
      </c>
      <c r="I13205" s="1" t="s">
        <v>40</v>
      </c>
      <c r="J13205" s="1" t="s">
        <v>22</v>
      </c>
      <c r="K13205" s="1" t="s">
        <v>51</v>
      </c>
      <c r="L13205">
        <v>63.2</v>
      </c>
      <c r="M13205">
        <v>76.900000000000006</v>
      </c>
      <c r="N13205">
        <v>84.4</v>
      </c>
      <c r="O13205">
        <v>78.5</v>
      </c>
      <c r="P13205" s="1" t="s">
        <v>48</v>
      </c>
      <c r="Q13205">
        <v>0.78500000000000003</v>
      </c>
      <c r="R13205">
        <v>0.65200000000000002</v>
      </c>
      <c r="S13205" s="1" t="s">
        <v>49</v>
      </c>
    </row>
    <row r="13206" spans="1:19" x14ac:dyDescent="0.3">
      <c r="A13206">
        <v>13205</v>
      </c>
      <c r="B13206">
        <v>19</v>
      </c>
      <c r="C13206" s="1" t="s">
        <v>27</v>
      </c>
      <c r="D13206" s="1" t="s">
        <v>20</v>
      </c>
      <c r="E13206" s="1" t="s">
        <v>47</v>
      </c>
      <c r="F13206">
        <v>5.2</v>
      </c>
      <c r="G13206">
        <v>91.7</v>
      </c>
      <c r="H13206" s="1" t="s">
        <v>22</v>
      </c>
      <c r="I13206" s="1" t="s">
        <v>39</v>
      </c>
      <c r="J13206" s="1" t="s">
        <v>22</v>
      </c>
      <c r="K13206" s="1" t="s">
        <v>46</v>
      </c>
      <c r="L13206">
        <v>66</v>
      </c>
      <c r="M13206">
        <v>74.599999999999994</v>
      </c>
      <c r="N13206">
        <v>62.9</v>
      </c>
      <c r="O13206">
        <v>73.7</v>
      </c>
      <c r="P13206" s="1" t="s">
        <v>48</v>
      </c>
      <c r="Q13206">
        <v>0.73699999999999999</v>
      </c>
      <c r="R13206">
        <v>0.91700000000000004</v>
      </c>
      <c r="S13206" s="1" t="s">
        <v>49</v>
      </c>
    </row>
    <row r="13207" spans="1:19" x14ac:dyDescent="0.3">
      <c r="A13207">
        <v>13206</v>
      </c>
      <c r="B13207">
        <v>15</v>
      </c>
      <c r="C13207" s="1" t="s">
        <v>37</v>
      </c>
      <c r="D13207" s="1" t="s">
        <v>34</v>
      </c>
      <c r="E13207" s="1" t="s">
        <v>28</v>
      </c>
      <c r="F13207">
        <v>7.4</v>
      </c>
      <c r="G13207">
        <v>76.2</v>
      </c>
      <c r="H13207" s="1" t="s">
        <v>22</v>
      </c>
      <c r="I13207" s="1" t="s">
        <v>39</v>
      </c>
      <c r="J13207" s="1" t="s">
        <v>22</v>
      </c>
      <c r="K13207" s="1" t="s">
        <v>24</v>
      </c>
      <c r="L13207">
        <v>97.6</v>
      </c>
      <c r="M13207">
        <v>71.5</v>
      </c>
      <c r="N13207">
        <v>91.4</v>
      </c>
      <c r="O13207">
        <v>84.4</v>
      </c>
      <c r="P13207" s="1" t="s">
        <v>48</v>
      </c>
      <c r="Q13207">
        <v>0.84399999999999997</v>
      </c>
      <c r="R13207">
        <v>0.76200000000000001</v>
      </c>
      <c r="S13207" s="1" t="s">
        <v>49</v>
      </c>
    </row>
    <row r="13208" spans="1:19" x14ac:dyDescent="0.3">
      <c r="A13208">
        <v>13207</v>
      </c>
      <c r="B13208">
        <v>16</v>
      </c>
      <c r="C13208" s="1" t="s">
        <v>27</v>
      </c>
      <c r="D13208" s="1" t="s">
        <v>20</v>
      </c>
      <c r="E13208" s="1" t="s">
        <v>38</v>
      </c>
      <c r="F13208">
        <v>5.6</v>
      </c>
      <c r="G13208">
        <v>88</v>
      </c>
      <c r="H13208" s="1" t="s">
        <v>22</v>
      </c>
      <c r="I13208" s="1" t="s">
        <v>39</v>
      </c>
      <c r="J13208" s="1" t="s">
        <v>22</v>
      </c>
      <c r="K13208" s="1" t="s">
        <v>46</v>
      </c>
      <c r="L13208">
        <v>77.7</v>
      </c>
      <c r="M13208">
        <v>71.099999999999994</v>
      </c>
      <c r="N13208">
        <v>91.3</v>
      </c>
      <c r="O13208">
        <v>83.2</v>
      </c>
      <c r="P13208" s="1" t="s">
        <v>48</v>
      </c>
      <c r="Q13208">
        <v>0.83199999999999996</v>
      </c>
      <c r="R13208">
        <v>0.88</v>
      </c>
      <c r="S13208" s="1" t="s">
        <v>49</v>
      </c>
    </row>
    <row r="13209" spans="1:19" x14ac:dyDescent="0.3">
      <c r="A13209">
        <v>13208</v>
      </c>
      <c r="B13209">
        <v>14</v>
      </c>
      <c r="C13209" s="1" t="s">
        <v>37</v>
      </c>
      <c r="D13209" s="1" t="s">
        <v>20</v>
      </c>
      <c r="E13209" s="1" t="s">
        <v>28</v>
      </c>
      <c r="F13209">
        <v>2.1</v>
      </c>
      <c r="G13209">
        <v>90.5</v>
      </c>
      <c r="H13209" s="1" t="s">
        <v>22</v>
      </c>
      <c r="I13209" s="1" t="s">
        <v>23</v>
      </c>
      <c r="J13209" s="1" t="s">
        <v>30</v>
      </c>
      <c r="K13209" s="1" t="s">
        <v>24</v>
      </c>
      <c r="L13209">
        <v>52.5</v>
      </c>
      <c r="M13209">
        <v>47.4</v>
      </c>
      <c r="N13209">
        <v>56.8</v>
      </c>
      <c r="O13209">
        <v>54.5</v>
      </c>
      <c r="P13209" s="1" t="s">
        <v>25</v>
      </c>
      <c r="Q13209">
        <v>0.54500000000000004</v>
      </c>
      <c r="R13209">
        <v>0.90500000000000003</v>
      </c>
      <c r="S13209" s="1" t="s">
        <v>26</v>
      </c>
    </row>
    <row r="13210" spans="1:19" x14ac:dyDescent="0.3">
      <c r="A13210">
        <v>13209</v>
      </c>
      <c r="B13210">
        <v>18</v>
      </c>
      <c r="C13210" s="1" t="s">
        <v>27</v>
      </c>
      <c r="D13210" s="1" t="s">
        <v>34</v>
      </c>
      <c r="E13210" s="1" t="s">
        <v>38</v>
      </c>
      <c r="F13210">
        <v>0.8</v>
      </c>
      <c r="G13210">
        <v>81.8</v>
      </c>
      <c r="H13210" s="1" t="s">
        <v>22</v>
      </c>
      <c r="I13210" s="1" t="s">
        <v>23</v>
      </c>
      <c r="J13210" s="1" t="s">
        <v>22</v>
      </c>
      <c r="K13210" s="1" t="s">
        <v>45</v>
      </c>
      <c r="L13210">
        <v>41</v>
      </c>
      <c r="M13210">
        <v>49.1</v>
      </c>
      <c r="N13210">
        <v>50.6</v>
      </c>
      <c r="O13210">
        <v>43.9</v>
      </c>
      <c r="P13210" s="1" t="s">
        <v>25</v>
      </c>
      <c r="Q13210">
        <v>0.439</v>
      </c>
      <c r="R13210">
        <v>0.81799999999999995</v>
      </c>
      <c r="S13210" s="1" t="s">
        <v>26</v>
      </c>
    </row>
    <row r="13211" spans="1:19" x14ac:dyDescent="0.3">
      <c r="A13211">
        <v>13210</v>
      </c>
      <c r="B13211">
        <v>18</v>
      </c>
      <c r="C13211" s="1" t="s">
        <v>37</v>
      </c>
      <c r="D13211" s="1" t="s">
        <v>20</v>
      </c>
      <c r="E13211" s="1" t="s">
        <v>50</v>
      </c>
      <c r="F13211">
        <v>4.5</v>
      </c>
      <c r="G13211">
        <v>71.099999999999994</v>
      </c>
      <c r="H13211" s="1" t="s">
        <v>22</v>
      </c>
      <c r="I13211" s="1" t="s">
        <v>29</v>
      </c>
      <c r="J13211" s="1" t="s">
        <v>22</v>
      </c>
      <c r="K13211" s="1" t="s">
        <v>31</v>
      </c>
      <c r="L13211">
        <v>51.8</v>
      </c>
      <c r="M13211">
        <v>68.2</v>
      </c>
      <c r="N13211">
        <v>68.099999999999994</v>
      </c>
      <c r="O13211">
        <v>64.5</v>
      </c>
      <c r="P13211" s="1" t="s">
        <v>32</v>
      </c>
      <c r="Q13211">
        <v>0.64500000000000002</v>
      </c>
      <c r="R13211">
        <v>0.71099999999999997</v>
      </c>
      <c r="S13211" s="1" t="s">
        <v>33</v>
      </c>
    </row>
    <row r="13212" spans="1:19" x14ac:dyDescent="0.3">
      <c r="A13212">
        <v>13211</v>
      </c>
      <c r="B13212">
        <v>14</v>
      </c>
      <c r="C13212" s="1" t="s">
        <v>19</v>
      </c>
      <c r="D13212" s="1" t="s">
        <v>20</v>
      </c>
      <c r="E13212" s="1" t="s">
        <v>50</v>
      </c>
      <c r="F13212">
        <v>4.2</v>
      </c>
      <c r="G13212">
        <v>79.2</v>
      </c>
      <c r="H13212" s="1" t="s">
        <v>30</v>
      </c>
      <c r="I13212" s="1" t="s">
        <v>29</v>
      </c>
      <c r="J13212" s="1" t="s">
        <v>30</v>
      </c>
      <c r="K13212" s="1" t="s">
        <v>46</v>
      </c>
      <c r="L13212">
        <v>58.6</v>
      </c>
      <c r="M13212">
        <v>50.7</v>
      </c>
      <c r="N13212">
        <v>61</v>
      </c>
      <c r="O13212">
        <v>56.1</v>
      </c>
      <c r="P13212" s="1" t="s">
        <v>32</v>
      </c>
      <c r="Q13212">
        <v>0.56100000000000005</v>
      </c>
      <c r="R13212">
        <v>0.79200000000000004</v>
      </c>
      <c r="S13212" s="1" t="s">
        <v>33</v>
      </c>
    </row>
    <row r="13213" spans="1:19" x14ac:dyDescent="0.3">
      <c r="A13213">
        <v>13212</v>
      </c>
      <c r="B13213">
        <v>14</v>
      </c>
      <c r="C13213" s="1" t="s">
        <v>19</v>
      </c>
      <c r="D13213" s="1" t="s">
        <v>34</v>
      </c>
      <c r="E13213" s="1" t="s">
        <v>21</v>
      </c>
      <c r="F13213">
        <v>7.5</v>
      </c>
      <c r="G13213">
        <v>84.6</v>
      </c>
      <c r="H13213" s="1" t="s">
        <v>22</v>
      </c>
      <c r="I13213" s="1" t="s">
        <v>39</v>
      </c>
      <c r="J13213" s="1" t="s">
        <v>22</v>
      </c>
      <c r="K13213" s="1" t="s">
        <v>41</v>
      </c>
      <c r="L13213">
        <v>100</v>
      </c>
      <c r="M13213">
        <v>100</v>
      </c>
      <c r="N13213">
        <v>89.2</v>
      </c>
      <c r="O13213">
        <v>91.4</v>
      </c>
      <c r="P13213" s="1" t="s">
        <v>35</v>
      </c>
      <c r="Q13213">
        <v>0.91400000000000003</v>
      </c>
      <c r="R13213">
        <v>0.84599999999999997</v>
      </c>
      <c r="S13213" s="1" t="s">
        <v>36</v>
      </c>
    </row>
    <row r="13214" spans="1:19" x14ac:dyDescent="0.3">
      <c r="A13214">
        <v>13213</v>
      </c>
      <c r="B13214">
        <v>17</v>
      </c>
      <c r="C13214" s="1" t="s">
        <v>19</v>
      </c>
      <c r="D13214" s="1" t="s">
        <v>20</v>
      </c>
      <c r="E13214" s="1" t="s">
        <v>50</v>
      </c>
      <c r="F13214">
        <v>5.8</v>
      </c>
      <c r="G13214">
        <v>93.1</v>
      </c>
      <c r="H13214" s="1" t="s">
        <v>22</v>
      </c>
      <c r="I13214" s="1" t="s">
        <v>29</v>
      </c>
      <c r="J13214" s="1" t="s">
        <v>22</v>
      </c>
      <c r="K13214" s="1" t="s">
        <v>46</v>
      </c>
      <c r="L13214">
        <v>86.1</v>
      </c>
      <c r="M13214">
        <v>80.400000000000006</v>
      </c>
      <c r="N13214">
        <v>76.5</v>
      </c>
      <c r="O13214">
        <v>84</v>
      </c>
      <c r="P13214" s="1" t="s">
        <v>48</v>
      </c>
      <c r="Q13214">
        <v>0.84</v>
      </c>
      <c r="R13214">
        <v>0.93100000000000005</v>
      </c>
      <c r="S13214" s="1" t="s">
        <v>49</v>
      </c>
    </row>
    <row r="13215" spans="1:19" x14ac:dyDescent="0.3">
      <c r="A13215">
        <v>13214</v>
      </c>
      <c r="B13215">
        <v>19</v>
      </c>
      <c r="C13215" s="1" t="s">
        <v>37</v>
      </c>
      <c r="D13215" s="1" t="s">
        <v>34</v>
      </c>
      <c r="E13215" s="1" t="s">
        <v>44</v>
      </c>
      <c r="F13215">
        <v>7.3</v>
      </c>
      <c r="G13215">
        <v>77.400000000000006</v>
      </c>
      <c r="H13215" s="1" t="s">
        <v>30</v>
      </c>
      <c r="I13215" s="1" t="s">
        <v>29</v>
      </c>
      <c r="J13215" s="1" t="s">
        <v>22</v>
      </c>
      <c r="K13215" s="1" t="s">
        <v>45</v>
      </c>
      <c r="L13215">
        <v>100</v>
      </c>
      <c r="M13215">
        <v>100</v>
      </c>
      <c r="N13215">
        <v>95.7</v>
      </c>
      <c r="O13215">
        <v>97.7</v>
      </c>
      <c r="P13215" s="1" t="s">
        <v>52</v>
      </c>
      <c r="Q13215">
        <v>0.97699999999999998</v>
      </c>
      <c r="R13215">
        <v>0.77400000000000002</v>
      </c>
      <c r="S13215" s="1" t="s">
        <v>53</v>
      </c>
    </row>
    <row r="13216" spans="1:19" x14ac:dyDescent="0.3">
      <c r="A13216">
        <v>13215</v>
      </c>
      <c r="B13216">
        <v>14</v>
      </c>
      <c r="C13216" s="1" t="s">
        <v>27</v>
      </c>
      <c r="D13216" s="1" t="s">
        <v>34</v>
      </c>
      <c r="E13216" s="1" t="s">
        <v>28</v>
      </c>
      <c r="F13216">
        <v>6.2</v>
      </c>
      <c r="G13216">
        <v>93.7</v>
      </c>
      <c r="H13216" s="1" t="s">
        <v>22</v>
      </c>
      <c r="I13216" s="1" t="s">
        <v>29</v>
      </c>
      <c r="J13216" s="1" t="s">
        <v>22</v>
      </c>
      <c r="K13216" s="1" t="s">
        <v>24</v>
      </c>
      <c r="L13216">
        <v>82.6</v>
      </c>
      <c r="M13216">
        <v>82.6</v>
      </c>
      <c r="N13216">
        <v>88.6</v>
      </c>
      <c r="O13216">
        <v>85.2</v>
      </c>
      <c r="P13216" s="1" t="s">
        <v>35</v>
      </c>
      <c r="Q13216">
        <v>0.85199999999999998</v>
      </c>
      <c r="R13216">
        <v>0.93700000000000006</v>
      </c>
      <c r="S13216" s="1" t="s">
        <v>36</v>
      </c>
    </row>
    <row r="13217" spans="1:19" x14ac:dyDescent="0.3">
      <c r="A13217">
        <v>13216</v>
      </c>
      <c r="B13217">
        <v>15</v>
      </c>
      <c r="C13217" s="1" t="s">
        <v>19</v>
      </c>
      <c r="D13217" s="1" t="s">
        <v>34</v>
      </c>
      <c r="E13217" s="1" t="s">
        <v>47</v>
      </c>
      <c r="F13217">
        <v>5.5</v>
      </c>
      <c r="G13217">
        <v>69.400000000000006</v>
      </c>
      <c r="H13217" s="1" t="s">
        <v>22</v>
      </c>
      <c r="I13217" s="1" t="s">
        <v>29</v>
      </c>
      <c r="J13217" s="1" t="s">
        <v>22</v>
      </c>
      <c r="K13217" s="1" t="s">
        <v>31</v>
      </c>
      <c r="L13217">
        <v>65.099999999999994</v>
      </c>
      <c r="M13217">
        <v>55.8</v>
      </c>
      <c r="N13217">
        <v>41.2</v>
      </c>
      <c r="O13217">
        <v>62.3</v>
      </c>
      <c r="P13217" s="1" t="s">
        <v>32</v>
      </c>
      <c r="Q13217">
        <v>0.623</v>
      </c>
      <c r="R13217">
        <v>0.69400000000000006</v>
      </c>
      <c r="S13217" s="1" t="s">
        <v>33</v>
      </c>
    </row>
    <row r="13218" spans="1:19" x14ac:dyDescent="0.3">
      <c r="A13218">
        <v>13217</v>
      </c>
      <c r="B13218">
        <v>17</v>
      </c>
      <c r="C13218" s="1" t="s">
        <v>19</v>
      </c>
      <c r="D13218" s="1" t="s">
        <v>20</v>
      </c>
      <c r="E13218" s="1" t="s">
        <v>21</v>
      </c>
      <c r="F13218">
        <v>4.7</v>
      </c>
      <c r="G13218">
        <v>88</v>
      </c>
      <c r="H13218" s="1" t="s">
        <v>22</v>
      </c>
      <c r="I13218" s="1" t="s">
        <v>40</v>
      </c>
      <c r="J13218" s="1" t="s">
        <v>22</v>
      </c>
      <c r="K13218" s="1" t="s">
        <v>24</v>
      </c>
      <c r="L13218">
        <v>91</v>
      </c>
      <c r="M13218">
        <v>100</v>
      </c>
      <c r="N13218">
        <v>69.7</v>
      </c>
      <c r="O13218">
        <v>81.2</v>
      </c>
      <c r="P13218" s="1" t="s">
        <v>48</v>
      </c>
      <c r="Q13218">
        <v>0.81200000000000006</v>
      </c>
      <c r="R13218">
        <v>0.88</v>
      </c>
      <c r="S13218" s="1" t="s">
        <v>49</v>
      </c>
    </row>
    <row r="13219" spans="1:19" x14ac:dyDescent="0.3">
      <c r="A13219">
        <v>13218</v>
      </c>
      <c r="B13219">
        <v>14</v>
      </c>
      <c r="C13219" s="1" t="s">
        <v>27</v>
      </c>
      <c r="D13219" s="1" t="s">
        <v>20</v>
      </c>
      <c r="E13219" s="1" t="s">
        <v>44</v>
      </c>
      <c r="F13219">
        <v>4.9000000000000004</v>
      </c>
      <c r="G13219">
        <v>80.5</v>
      </c>
      <c r="H13219" s="1" t="s">
        <v>22</v>
      </c>
      <c r="I13219" s="1" t="s">
        <v>23</v>
      </c>
      <c r="J13219" s="1" t="s">
        <v>30</v>
      </c>
      <c r="K13219" s="1" t="s">
        <v>45</v>
      </c>
      <c r="L13219">
        <v>80.7</v>
      </c>
      <c r="M13219">
        <v>58.6</v>
      </c>
      <c r="N13219">
        <v>71.3</v>
      </c>
      <c r="O13219">
        <v>78.8</v>
      </c>
      <c r="P13219" s="1" t="s">
        <v>48</v>
      </c>
      <c r="Q13219">
        <v>0.78800000000000003</v>
      </c>
      <c r="R13219">
        <v>0.80500000000000005</v>
      </c>
      <c r="S13219" s="1" t="s">
        <v>49</v>
      </c>
    </row>
    <row r="13220" spans="1:19" x14ac:dyDescent="0.3">
      <c r="A13220">
        <v>13219</v>
      </c>
      <c r="B13220">
        <v>15</v>
      </c>
      <c r="C13220" s="1" t="s">
        <v>19</v>
      </c>
      <c r="D13220" s="1" t="s">
        <v>34</v>
      </c>
      <c r="E13220" s="1" t="s">
        <v>38</v>
      </c>
      <c r="F13220">
        <v>4.3</v>
      </c>
      <c r="G13220">
        <v>53.9</v>
      </c>
      <c r="H13220" s="1" t="s">
        <v>22</v>
      </c>
      <c r="I13220" s="1" t="s">
        <v>29</v>
      </c>
      <c r="J13220" s="1" t="s">
        <v>30</v>
      </c>
      <c r="K13220" s="1" t="s">
        <v>51</v>
      </c>
      <c r="L13220">
        <v>47.4</v>
      </c>
      <c r="M13220">
        <v>61.1</v>
      </c>
      <c r="N13220">
        <v>42.7</v>
      </c>
      <c r="O13220">
        <v>57.8</v>
      </c>
      <c r="P13220" s="1" t="s">
        <v>32</v>
      </c>
      <c r="Q13220">
        <v>0.57799999999999996</v>
      </c>
      <c r="R13220">
        <v>0.53900000000000003</v>
      </c>
      <c r="S13220" s="1" t="s">
        <v>33</v>
      </c>
    </row>
    <row r="13221" spans="1:19" x14ac:dyDescent="0.3">
      <c r="A13221">
        <v>13220</v>
      </c>
      <c r="B13221">
        <v>14</v>
      </c>
      <c r="C13221" s="1" t="s">
        <v>37</v>
      </c>
      <c r="D13221" s="1" t="s">
        <v>20</v>
      </c>
      <c r="E13221" s="1" t="s">
        <v>38</v>
      </c>
      <c r="F13221">
        <v>6.8</v>
      </c>
      <c r="G13221">
        <v>75.099999999999994</v>
      </c>
      <c r="H13221" s="1" t="s">
        <v>30</v>
      </c>
      <c r="I13221" s="1" t="s">
        <v>29</v>
      </c>
      <c r="J13221" s="1" t="s">
        <v>30</v>
      </c>
      <c r="K13221" s="1" t="s">
        <v>41</v>
      </c>
      <c r="L13221">
        <v>78.8</v>
      </c>
      <c r="M13221">
        <v>78.8</v>
      </c>
      <c r="N13221">
        <v>85.8</v>
      </c>
      <c r="O13221">
        <v>86.2</v>
      </c>
      <c r="P13221" s="1" t="s">
        <v>35</v>
      </c>
      <c r="Q13221">
        <v>0.86199999999999999</v>
      </c>
      <c r="R13221">
        <v>0.75099999999999989</v>
      </c>
      <c r="S13221" s="1" t="s">
        <v>36</v>
      </c>
    </row>
    <row r="13222" spans="1:19" x14ac:dyDescent="0.3">
      <c r="A13222">
        <v>13221</v>
      </c>
      <c r="B13222">
        <v>16</v>
      </c>
      <c r="C13222" s="1" t="s">
        <v>37</v>
      </c>
      <c r="D13222" s="1" t="s">
        <v>20</v>
      </c>
      <c r="E13222" s="1" t="s">
        <v>28</v>
      </c>
      <c r="F13222">
        <v>2.2999999999999998</v>
      </c>
      <c r="G13222">
        <v>88.2</v>
      </c>
      <c r="H13222" s="1" t="s">
        <v>22</v>
      </c>
      <c r="I13222" s="1" t="s">
        <v>29</v>
      </c>
      <c r="J13222" s="1" t="s">
        <v>22</v>
      </c>
      <c r="K13222" s="1" t="s">
        <v>51</v>
      </c>
      <c r="L13222">
        <v>63.8</v>
      </c>
      <c r="M13222">
        <v>50.9</v>
      </c>
      <c r="N13222">
        <v>39.299999999999997</v>
      </c>
      <c r="O13222">
        <v>63</v>
      </c>
      <c r="P13222" s="1" t="s">
        <v>32</v>
      </c>
      <c r="Q13222">
        <v>0.63</v>
      </c>
      <c r="R13222">
        <v>0.88200000000000001</v>
      </c>
      <c r="S13222" s="1" t="s">
        <v>33</v>
      </c>
    </row>
    <row r="13223" spans="1:19" x14ac:dyDescent="0.3">
      <c r="A13223">
        <v>13222</v>
      </c>
      <c r="B13223">
        <v>18</v>
      </c>
      <c r="C13223" s="1" t="s">
        <v>37</v>
      </c>
      <c r="D13223" s="1" t="s">
        <v>20</v>
      </c>
      <c r="E13223" s="1" t="s">
        <v>50</v>
      </c>
      <c r="F13223">
        <v>7.4</v>
      </c>
      <c r="G13223">
        <v>83.6</v>
      </c>
      <c r="H13223" s="1" t="s">
        <v>30</v>
      </c>
      <c r="I13223" s="1" t="s">
        <v>40</v>
      </c>
      <c r="J13223" s="1" t="s">
        <v>30</v>
      </c>
      <c r="K13223" s="1" t="s">
        <v>31</v>
      </c>
      <c r="L13223">
        <v>94.1</v>
      </c>
      <c r="M13223">
        <v>85.4</v>
      </c>
      <c r="N13223">
        <v>89.6</v>
      </c>
      <c r="O13223">
        <v>85.6</v>
      </c>
      <c r="P13223" s="1" t="s">
        <v>35</v>
      </c>
      <c r="Q13223">
        <v>0.85599999999999998</v>
      </c>
      <c r="R13223">
        <v>0.83599999999999997</v>
      </c>
      <c r="S13223" s="1" t="s">
        <v>36</v>
      </c>
    </row>
    <row r="13224" spans="1:19" x14ac:dyDescent="0.3">
      <c r="A13224">
        <v>13223</v>
      </c>
      <c r="B13224">
        <v>16</v>
      </c>
      <c r="C13224" s="1" t="s">
        <v>19</v>
      </c>
      <c r="D13224" s="1" t="s">
        <v>20</v>
      </c>
      <c r="E13224" s="1" t="s">
        <v>50</v>
      </c>
      <c r="F13224">
        <v>4.7</v>
      </c>
      <c r="G13224">
        <v>78.2</v>
      </c>
      <c r="H13224" s="1" t="s">
        <v>22</v>
      </c>
      <c r="I13224" s="1" t="s">
        <v>29</v>
      </c>
      <c r="J13224" s="1" t="s">
        <v>30</v>
      </c>
      <c r="K13224" s="1" t="s">
        <v>24</v>
      </c>
      <c r="L13224">
        <v>71.5</v>
      </c>
      <c r="M13224">
        <v>89.3</v>
      </c>
      <c r="N13224">
        <v>69.7</v>
      </c>
      <c r="O13224">
        <v>73.2</v>
      </c>
      <c r="P13224" s="1" t="s">
        <v>48</v>
      </c>
      <c r="Q13224">
        <v>0.73199999999999998</v>
      </c>
      <c r="R13224">
        <v>0.78200000000000003</v>
      </c>
      <c r="S13224" s="1" t="s">
        <v>49</v>
      </c>
    </row>
    <row r="13225" spans="1:19" x14ac:dyDescent="0.3">
      <c r="A13225">
        <v>13224</v>
      </c>
      <c r="B13225">
        <v>15</v>
      </c>
      <c r="C13225" s="1" t="s">
        <v>27</v>
      </c>
      <c r="D13225" s="1" t="s">
        <v>20</v>
      </c>
      <c r="E13225" s="1" t="s">
        <v>47</v>
      </c>
      <c r="F13225">
        <v>3.8</v>
      </c>
      <c r="G13225">
        <v>89.6</v>
      </c>
      <c r="H13225" s="1" t="s">
        <v>22</v>
      </c>
      <c r="I13225" s="1" t="s">
        <v>29</v>
      </c>
      <c r="J13225" s="1" t="s">
        <v>22</v>
      </c>
      <c r="K13225" s="1" t="s">
        <v>46</v>
      </c>
      <c r="L13225">
        <v>69.8</v>
      </c>
      <c r="M13225">
        <v>65.7</v>
      </c>
      <c r="N13225">
        <v>61.8</v>
      </c>
      <c r="O13225">
        <v>59.9</v>
      </c>
      <c r="P13225" s="1" t="s">
        <v>32</v>
      </c>
      <c r="Q13225">
        <v>0.59899999999999998</v>
      </c>
      <c r="R13225">
        <v>0.8959999999999998</v>
      </c>
      <c r="S13225" s="1" t="s">
        <v>33</v>
      </c>
    </row>
    <row r="13226" spans="1:19" x14ac:dyDescent="0.3">
      <c r="A13226">
        <v>13225</v>
      </c>
      <c r="B13226">
        <v>16</v>
      </c>
      <c r="C13226" s="1" t="s">
        <v>27</v>
      </c>
      <c r="D13226" s="1" t="s">
        <v>20</v>
      </c>
      <c r="E13226" s="1" t="s">
        <v>44</v>
      </c>
      <c r="F13226">
        <v>2.1</v>
      </c>
      <c r="G13226">
        <v>95.2</v>
      </c>
      <c r="H13226" s="1" t="s">
        <v>30</v>
      </c>
      <c r="I13226" s="1" t="s">
        <v>39</v>
      </c>
      <c r="J13226" s="1" t="s">
        <v>30</v>
      </c>
      <c r="K13226" s="1" t="s">
        <v>51</v>
      </c>
      <c r="L13226">
        <v>64.2</v>
      </c>
      <c r="M13226">
        <v>29.8</v>
      </c>
      <c r="N13226">
        <v>56.9</v>
      </c>
      <c r="O13226">
        <v>45.5</v>
      </c>
      <c r="P13226" s="1" t="s">
        <v>25</v>
      </c>
      <c r="Q13226">
        <v>0.45500000000000002</v>
      </c>
      <c r="R13226">
        <v>0.95199999999999996</v>
      </c>
      <c r="S13226" s="1" t="s">
        <v>26</v>
      </c>
    </row>
    <row r="13227" spans="1:19" x14ac:dyDescent="0.3">
      <c r="A13227">
        <v>13226</v>
      </c>
      <c r="B13227">
        <v>17</v>
      </c>
      <c r="C13227" s="1" t="s">
        <v>27</v>
      </c>
      <c r="D13227" s="1" t="s">
        <v>34</v>
      </c>
      <c r="E13227" s="1" t="s">
        <v>50</v>
      </c>
      <c r="F13227">
        <v>2.6</v>
      </c>
      <c r="G13227">
        <v>57.2</v>
      </c>
      <c r="H13227" s="1" t="s">
        <v>22</v>
      </c>
      <c r="I13227" s="1" t="s">
        <v>23</v>
      </c>
      <c r="J13227" s="1" t="s">
        <v>30</v>
      </c>
      <c r="K13227" s="1" t="s">
        <v>41</v>
      </c>
      <c r="L13227">
        <v>47.8</v>
      </c>
      <c r="M13227">
        <v>24.7</v>
      </c>
      <c r="N13227">
        <v>44.1</v>
      </c>
      <c r="O13227">
        <v>36.299999999999997</v>
      </c>
      <c r="P13227" s="1" t="s">
        <v>42</v>
      </c>
      <c r="Q13227">
        <v>0.36299999999999999</v>
      </c>
      <c r="R13227">
        <v>0.57200000000000006</v>
      </c>
      <c r="S13227" s="1" t="s">
        <v>43</v>
      </c>
    </row>
    <row r="13228" spans="1:19" x14ac:dyDescent="0.3">
      <c r="A13228">
        <v>13227</v>
      </c>
      <c r="B13228">
        <v>14</v>
      </c>
      <c r="C13228" s="1" t="s">
        <v>27</v>
      </c>
      <c r="D13228" s="1" t="s">
        <v>34</v>
      </c>
      <c r="E13228" s="1" t="s">
        <v>28</v>
      </c>
      <c r="F13228">
        <v>4.9000000000000004</v>
      </c>
      <c r="G13228">
        <v>62.8</v>
      </c>
      <c r="H13228" s="1" t="s">
        <v>30</v>
      </c>
      <c r="I13228" s="1" t="s">
        <v>40</v>
      </c>
      <c r="J13228" s="1" t="s">
        <v>22</v>
      </c>
      <c r="K13228" s="1" t="s">
        <v>46</v>
      </c>
      <c r="L13228">
        <v>52.5</v>
      </c>
      <c r="M13228">
        <v>51.5</v>
      </c>
      <c r="N13228">
        <v>44.7</v>
      </c>
      <c r="O13228">
        <v>56.8</v>
      </c>
      <c r="P13228" s="1" t="s">
        <v>32</v>
      </c>
      <c r="Q13228">
        <v>0.56799999999999995</v>
      </c>
      <c r="R13228">
        <v>0.628</v>
      </c>
      <c r="S13228" s="1" t="s">
        <v>33</v>
      </c>
    </row>
    <row r="13229" spans="1:19" x14ac:dyDescent="0.3">
      <c r="A13229">
        <v>13228</v>
      </c>
      <c r="B13229">
        <v>14</v>
      </c>
      <c r="C13229" s="1" t="s">
        <v>19</v>
      </c>
      <c r="D13229" s="1" t="s">
        <v>20</v>
      </c>
      <c r="E13229" s="1" t="s">
        <v>44</v>
      </c>
      <c r="F13229">
        <v>1.6</v>
      </c>
      <c r="G13229">
        <v>99.4</v>
      </c>
      <c r="H13229" s="1" t="s">
        <v>22</v>
      </c>
      <c r="I13229" s="1" t="s">
        <v>23</v>
      </c>
      <c r="J13229" s="1" t="s">
        <v>30</v>
      </c>
      <c r="K13229" s="1" t="s">
        <v>46</v>
      </c>
      <c r="L13229">
        <v>39.799999999999997</v>
      </c>
      <c r="M13229">
        <v>33.4</v>
      </c>
      <c r="N13229">
        <v>33.5</v>
      </c>
      <c r="O13229">
        <v>42.8</v>
      </c>
      <c r="P13229" s="1" t="s">
        <v>25</v>
      </c>
      <c r="Q13229">
        <v>0.42799999999999999</v>
      </c>
      <c r="R13229">
        <v>0.99400000000000011</v>
      </c>
      <c r="S13229" s="1" t="s">
        <v>26</v>
      </c>
    </row>
    <row r="13230" spans="1:19" x14ac:dyDescent="0.3">
      <c r="A13230">
        <v>13229</v>
      </c>
      <c r="B13230">
        <v>15</v>
      </c>
      <c r="C13230" s="1" t="s">
        <v>19</v>
      </c>
      <c r="D13230" s="1" t="s">
        <v>20</v>
      </c>
      <c r="E13230" s="1" t="s">
        <v>28</v>
      </c>
      <c r="F13230">
        <v>0.5</v>
      </c>
      <c r="G13230">
        <v>62.1</v>
      </c>
      <c r="H13230" s="1" t="s">
        <v>22</v>
      </c>
      <c r="I13230" s="1" t="s">
        <v>40</v>
      </c>
      <c r="J13230" s="1" t="s">
        <v>30</v>
      </c>
      <c r="K13230" s="1" t="s">
        <v>41</v>
      </c>
      <c r="L13230">
        <v>44.2</v>
      </c>
      <c r="M13230">
        <v>44.7</v>
      </c>
      <c r="N13230">
        <v>22.3</v>
      </c>
      <c r="O13230">
        <v>30.6</v>
      </c>
      <c r="P13230" s="1" t="s">
        <v>42</v>
      </c>
      <c r="Q13230">
        <v>0.30599999999999999</v>
      </c>
      <c r="R13230">
        <v>0.621</v>
      </c>
      <c r="S13230" s="1" t="s">
        <v>43</v>
      </c>
    </row>
    <row r="13231" spans="1:19" x14ac:dyDescent="0.3">
      <c r="A13231">
        <v>13230</v>
      </c>
      <c r="B13231">
        <v>19</v>
      </c>
      <c r="C13231" s="1" t="s">
        <v>27</v>
      </c>
      <c r="D13231" s="1" t="s">
        <v>20</v>
      </c>
      <c r="E13231" s="1" t="s">
        <v>50</v>
      </c>
      <c r="F13231">
        <v>2.4</v>
      </c>
      <c r="G13231">
        <v>91.4</v>
      </c>
      <c r="H13231" s="1" t="s">
        <v>22</v>
      </c>
      <c r="I13231" s="1" t="s">
        <v>39</v>
      </c>
      <c r="J13231" s="1" t="s">
        <v>22</v>
      </c>
      <c r="K13231" s="1" t="s">
        <v>41</v>
      </c>
      <c r="L13231">
        <v>62.6</v>
      </c>
      <c r="M13231">
        <v>65.5</v>
      </c>
      <c r="N13231">
        <v>87.2</v>
      </c>
      <c r="O13231">
        <v>59.8</v>
      </c>
      <c r="P13231" s="1" t="s">
        <v>32</v>
      </c>
      <c r="Q13231">
        <v>0.59799999999999998</v>
      </c>
      <c r="R13231">
        <v>0.91400000000000003</v>
      </c>
      <c r="S13231" s="1" t="s">
        <v>33</v>
      </c>
    </row>
    <row r="13232" spans="1:19" x14ac:dyDescent="0.3">
      <c r="A13232">
        <v>13231</v>
      </c>
      <c r="B13232">
        <v>18</v>
      </c>
      <c r="C13232" s="1" t="s">
        <v>19</v>
      </c>
      <c r="D13232" s="1" t="s">
        <v>20</v>
      </c>
      <c r="E13232" s="1" t="s">
        <v>50</v>
      </c>
      <c r="F13232">
        <v>2.8</v>
      </c>
      <c r="G13232">
        <v>76.599999999999994</v>
      </c>
      <c r="H13232" s="1" t="s">
        <v>30</v>
      </c>
      <c r="I13232" s="1" t="s">
        <v>40</v>
      </c>
      <c r="J13232" s="1" t="s">
        <v>22</v>
      </c>
      <c r="K13232" s="1" t="s">
        <v>41</v>
      </c>
      <c r="L13232">
        <v>59.4</v>
      </c>
      <c r="M13232">
        <v>54.4</v>
      </c>
      <c r="N13232">
        <v>41.5</v>
      </c>
      <c r="O13232">
        <v>59</v>
      </c>
      <c r="P13232" s="1" t="s">
        <v>32</v>
      </c>
      <c r="Q13232">
        <v>0.59</v>
      </c>
      <c r="R13232">
        <v>0.7659999999999999</v>
      </c>
      <c r="S13232" s="1" t="s">
        <v>33</v>
      </c>
    </row>
    <row r="13233" spans="1:19" x14ac:dyDescent="0.3">
      <c r="A13233">
        <v>13232</v>
      </c>
      <c r="B13233">
        <v>14</v>
      </c>
      <c r="C13233" s="1" t="s">
        <v>19</v>
      </c>
      <c r="D13233" s="1" t="s">
        <v>20</v>
      </c>
      <c r="E13233" s="1" t="s">
        <v>50</v>
      </c>
      <c r="F13233">
        <v>7.6</v>
      </c>
      <c r="G13233">
        <v>69.2</v>
      </c>
      <c r="H13233" s="1" t="s">
        <v>22</v>
      </c>
      <c r="I13233" s="1" t="s">
        <v>23</v>
      </c>
      <c r="J13233" s="1" t="s">
        <v>30</v>
      </c>
      <c r="K13233" s="1" t="s">
        <v>24</v>
      </c>
      <c r="L13233">
        <v>81.099999999999994</v>
      </c>
      <c r="M13233">
        <v>82.4</v>
      </c>
      <c r="N13233">
        <v>79.8</v>
      </c>
      <c r="O13233">
        <v>82.9</v>
      </c>
      <c r="P13233" s="1" t="s">
        <v>48</v>
      </c>
      <c r="Q13233">
        <v>0.82899999999999996</v>
      </c>
      <c r="R13233">
        <v>0.69200000000000006</v>
      </c>
      <c r="S13233" s="1" t="s">
        <v>49</v>
      </c>
    </row>
    <row r="13234" spans="1:19" x14ac:dyDescent="0.3">
      <c r="A13234">
        <v>13233</v>
      </c>
      <c r="B13234">
        <v>15</v>
      </c>
      <c r="C13234" s="1" t="s">
        <v>27</v>
      </c>
      <c r="D13234" s="1" t="s">
        <v>34</v>
      </c>
      <c r="E13234" s="1" t="s">
        <v>50</v>
      </c>
      <c r="F13234">
        <v>4.9000000000000004</v>
      </c>
      <c r="G13234">
        <v>86.4</v>
      </c>
      <c r="H13234" s="1" t="s">
        <v>22</v>
      </c>
      <c r="I13234" s="1" t="s">
        <v>39</v>
      </c>
      <c r="J13234" s="1" t="s">
        <v>30</v>
      </c>
      <c r="K13234" s="1" t="s">
        <v>41</v>
      </c>
      <c r="L13234">
        <v>63.4</v>
      </c>
      <c r="M13234">
        <v>62.6</v>
      </c>
      <c r="N13234">
        <v>82.8</v>
      </c>
      <c r="O13234">
        <v>71.8</v>
      </c>
      <c r="P13234" s="1" t="s">
        <v>48</v>
      </c>
      <c r="Q13234">
        <v>0.71799999999999997</v>
      </c>
      <c r="R13234">
        <v>0.8640000000000001</v>
      </c>
      <c r="S13234" s="1" t="s">
        <v>49</v>
      </c>
    </row>
    <row r="13235" spans="1:19" x14ac:dyDescent="0.3">
      <c r="A13235">
        <v>13234</v>
      </c>
      <c r="B13235">
        <v>16</v>
      </c>
      <c r="C13235" s="1" t="s">
        <v>37</v>
      </c>
      <c r="D13235" s="1" t="s">
        <v>20</v>
      </c>
      <c r="E13235" s="1" t="s">
        <v>28</v>
      </c>
      <c r="F13235">
        <v>3.5</v>
      </c>
      <c r="G13235">
        <v>87.7</v>
      </c>
      <c r="H13235" s="1" t="s">
        <v>22</v>
      </c>
      <c r="I13235" s="1" t="s">
        <v>40</v>
      </c>
      <c r="J13235" s="1" t="s">
        <v>22</v>
      </c>
      <c r="K13235" s="1" t="s">
        <v>45</v>
      </c>
      <c r="L13235">
        <v>50.1</v>
      </c>
      <c r="M13235">
        <v>54.5</v>
      </c>
      <c r="N13235">
        <v>58.8</v>
      </c>
      <c r="O13235">
        <v>59.6</v>
      </c>
      <c r="P13235" s="1" t="s">
        <v>32</v>
      </c>
      <c r="Q13235">
        <v>0.59599999999999997</v>
      </c>
      <c r="R13235">
        <v>0.877</v>
      </c>
      <c r="S13235" s="1" t="s">
        <v>33</v>
      </c>
    </row>
    <row r="13236" spans="1:19" x14ac:dyDescent="0.3">
      <c r="A13236">
        <v>13235</v>
      </c>
      <c r="B13236">
        <v>15</v>
      </c>
      <c r="C13236" s="1" t="s">
        <v>27</v>
      </c>
      <c r="D13236" s="1" t="s">
        <v>20</v>
      </c>
      <c r="E13236" s="1" t="s">
        <v>28</v>
      </c>
      <c r="F13236">
        <v>7.9</v>
      </c>
      <c r="G13236">
        <v>63.6</v>
      </c>
      <c r="H13236" s="1" t="s">
        <v>22</v>
      </c>
      <c r="I13236" s="1" t="s">
        <v>40</v>
      </c>
      <c r="J13236" s="1" t="s">
        <v>30</v>
      </c>
      <c r="K13236" s="1" t="s">
        <v>45</v>
      </c>
      <c r="L13236">
        <v>82.3</v>
      </c>
      <c r="M13236">
        <v>74.8</v>
      </c>
      <c r="N13236">
        <v>83.9</v>
      </c>
      <c r="O13236">
        <v>86.7</v>
      </c>
      <c r="P13236" s="1" t="s">
        <v>35</v>
      </c>
      <c r="Q13236">
        <v>0.86699999999999999</v>
      </c>
      <c r="R13236">
        <v>0.63600000000000001</v>
      </c>
      <c r="S13236" s="1" t="s">
        <v>36</v>
      </c>
    </row>
    <row r="13237" spans="1:19" x14ac:dyDescent="0.3">
      <c r="A13237">
        <v>13236</v>
      </c>
      <c r="B13237">
        <v>19</v>
      </c>
      <c r="C13237" s="1" t="s">
        <v>19</v>
      </c>
      <c r="D13237" s="1" t="s">
        <v>20</v>
      </c>
      <c r="E13237" s="1" t="s">
        <v>44</v>
      </c>
      <c r="F13237">
        <v>3.3</v>
      </c>
      <c r="G13237">
        <v>50.6</v>
      </c>
      <c r="H13237" s="1" t="s">
        <v>22</v>
      </c>
      <c r="I13237" s="1" t="s">
        <v>29</v>
      </c>
      <c r="J13237" s="1" t="s">
        <v>30</v>
      </c>
      <c r="K13237" s="1" t="s">
        <v>46</v>
      </c>
      <c r="L13237">
        <v>51.5</v>
      </c>
      <c r="M13237">
        <v>57.1</v>
      </c>
      <c r="N13237">
        <v>70</v>
      </c>
      <c r="O13237">
        <v>56</v>
      </c>
      <c r="P13237" s="1" t="s">
        <v>32</v>
      </c>
      <c r="Q13237">
        <v>0.56000000000000005</v>
      </c>
      <c r="R13237">
        <v>0.50600000000000001</v>
      </c>
      <c r="S13237" s="1" t="s">
        <v>33</v>
      </c>
    </row>
    <row r="13238" spans="1:19" x14ac:dyDescent="0.3">
      <c r="A13238">
        <v>13237</v>
      </c>
      <c r="B13238">
        <v>19</v>
      </c>
      <c r="C13238" s="1" t="s">
        <v>37</v>
      </c>
      <c r="D13238" s="1" t="s">
        <v>20</v>
      </c>
      <c r="E13238" s="1" t="s">
        <v>28</v>
      </c>
      <c r="F13238">
        <v>7.7</v>
      </c>
      <c r="G13238">
        <v>88.9</v>
      </c>
      <c r="H13238" s="1" t="s">
        <v>22</v>
      </c>
      <c r="I13238" s="1" t="s">
        <v>29</v>
      </c>
      <c r="J13238" s="1" t="s">
        <v>30</v>
      </c>
      <c r="K13238" s="1" t="s">
        <v>46</v>
      </c>
      <c r="L13238">
        <v>100</v>
      </c>
      <c r="M13238">
        <v>91.5</v>
      </c>
      <c r="N13238">
        <v>77.7</v>
      </c>
      <c r="O13238">
        <v>95.4</v>
      </c>
      <c r="P13238" s="1" t="s">
        <v>52</v>
      </c>
      <c r="Q13238">
        <v>0.95399999999999996</v>
      </c>
      <c r="R13238">
        <v>0.88900000000000001</v>
      </c>
      <c r="S13238" s="1" t="s">
        <v>53</v>
      </c>
    </row>
    <row r="13239" spans="1:19" x14ac:dyDescent="0.3">
      <c r="A13239">
        <v>13238</v>
      </c>
      <c r="B13239">
        <v>15</v>
      </c>
      <c r="C13239" s="1" t="s">
        <v>37</v>
      </c>
      <c r="D13239" s="1" t="s">
        <v>34</v>
      </c>
      <c r="E13239" s="1" t="s">
        <v>50</v>
      </c>
      <c r="F13239">
        <v>7.6</v>
      </c>
      <c r="G13239">
        <v>84.5</v>
      </c>
      <c r="H13239" s="1" t="s">
        <v>22</v>
      </c>
      <c r="I13239" s="1" t="s">
        <v>29</v>
      </c>
      <c r="J13239" s="1" t="s">
        <v>30</v>
      </c>
      <c r="K13239" s="1" t="s">
        <v>45</v>
      </c>
      <c r="L13239">
        <v>90.2</v>
      </c>
      <c r="M13239">
        <v>93.6</v>
      </c>
      <c r="N13239">
        <v>98.6</v>
      </c>
      <c r="O13239">
        <v>93.5</v>
      </c>
      <c r="P13239" s="1" t="s">
        <v>35</v>
      </c>
      <c r="Q13239">
        <v>0.93500000000000005</v>
      </c>
      <c r="R13239">
        <v>0.84499999999999997</v>
      </c>
      <c r="S13239" s="1" t="s">
        <v>36</v>
      </c>
    </row>
    <row r="13240" spans="1:19" x14ac:dyDescent="0.3">
      <c r="A13240">
        <v>13239</v>
      </c>
      <c r="B13240">
        <v>14</v>
      </c>
      <c r="C13240" s="1" t="s">
        <v>19</v>
      </c>
      <c r="D13240" s="1" t="s">
        <v>34</v>
      </c>
      <c r="E13240" s="1" t="s">
        <v>21</v>
      </c>
      <c r="F13240">
        <v>5.7</v>
      </c>
      <c r="G13240">
        <v>56</v>
      </c>
      <c r="H13240" s="1" t="s">
        <v>22</v>
      </c>
      <c r="I13240" s="1" t="s">
        <v>23</v>
      </c>
      <c r="J13240" s="1" t="s">
        <v>30</v>
      </c>
      <c r="K13240" s="1" t="s">
        <v>24</v>
      </c>
      <c r="L13240">
        <v>75.2</v>
      </c>
      <c r="M13240">
        <v>85.8</v>
      </c>
      <c r="N13240">
        <v>67.5</v>
      </c>
      <c r="O13240">
        <v>75.099999999999994</v>
      </c>
      <c r="P13240" s="1" t="s">
        <v>48</v>
      </c>
      <c r="Q13240">
        <v>0.75099999999999989</v>
      </c>
      <c r="R13240">
        <v>0.56000000000000005</v>
      </c>
      <c r="S13240" s="1" t="s">
        <v>49</v>
      </c>
    </row>
    <row r="13241" spans="1:19" x14ac:dyDescent="0.3">
      <c r="A13241">
        <v>13240</v>
      </c>
      <c r="B13241">
        <v>15</v>
      </c>
      <c r="C13241" s="1" t="s">
        <v>19</v>
      </c>
      <c r="D13241" s="1" t="s">
        <v>20</v>
      </c>
      <c r="E13241" s="1" t="s">
        <v>50</v>
      </c>
      <c r="F13241">
        <v>4.4000000000000004</v>
      </c>
      <c r="G13241">
        <v>51.8</v>
      </c>
      <c r="H13241" s="1" t="s">
        <v>22</v>
      </c>
      <c r="I13241" s="1" t="s">
        <v>39</v>
      </c>
      <c r="J13241" s="1" t="s">
        <v>30</v>
      </c>
      <c r="K13241" s="1" t="s">
        <v>24</v>
      </c>
      <c r="L13241">
        <v>52.1</v>
      </c>
      <c r="M13241">
        <v>54.9</v>
      </c>
      <c r="N13241">
        <v>58.5</v>
      </c>
      <c r="O13241">
        <v>56.3</v>
      </c>
      <c r="P13241" s="1" t="s">
        <v>32</v>
      </c>
      <c r="Q13241">
        <v>0.56299999999999994</v>
      </c>
      <c r="R13241">
        <v>0.51800000000000002</v>
      </c>
      <c r="S13241" s="1" t="s">
        <v>33</v>
      </c>
    </row>
    <row r="13242" spans="1:19" x14ac:dyDescent="0.3">
      <c r="A13242">
        <v>13241</v>
      </c>
      <c r="B13242">
        <v>17</v>
      </c>
      <c r="C13242" s="1" t="s">
        <v>37</v>
      </c>
      <c r="D13242" s="1" t="s">
        <v>20</v>
      </c>
      <c r="E13242" s="1" t="s">
        <v>38</v>
      </c>
      <c r="F13242">
        <v>6.7</v>
      </c>
      <c r="G13242">
        <v>83</v>
      </c>
      <c r="H13242" s="1" t="s">
        <v>22</v>
      </c>
      <c r="I13242" s="1" t="s">
        <v>40</v>
      </c>
      <c r="J13242" s="1" t="s">
        <v>22</v>
      </c>
      <c r="K13242" s="1" t="s">
        <v>51</v>
      </c>
      <c r="L13242">
        <v>82.1</v>
      </c>
      <c r="M13242">
        <v>61.3</v>
      </c>
      <c r="N13242">
        <v>96.5</v>
      </c>
      <c r="O13242">
        <v>85.4</v>
      </c>
      <c r="P13242" s="1" t="s">
        <v>35</v>
      </c>
      <c r="Q13242">
        <v>0.8540000000000002</v>
      </c>
      <c r="R13242">
        <v>0.83</v>
      </c>
      <c r="S13242" s="1" t="s">
        <v>36</v>
      </c>
    </row>
    <row r="13243" spans="1:19" x14ac:dyDescent="0.3">
      <c r="A13243">
        <v>13242</v>
      </c>
      <c r="B13243">
        <v>18</v>
      </c>
      <c r="C13243" s="1" t="s">
        <v>27</v>
      </c>
      <c r="D13243" s="1" t="s">
        <v>34</v>
      </c>
      <c r="E13243" s="1" t="s">
        <v>38</v>
      </c>
      <c r="F13243">
        <v>2.9</v>
      </c>
      <c r="G13243">
        <v>80.099999999999994</v>
      </c>
      <c r="H13243" s="1" t="s">
        <v>30</v>
      </c>
      <c r="I13243" s="1" t="s">
        <v>40</v>
      </c>
      <c r="J13243" s="1" t="s">
        <v>30</v>
      </c>
      <c r="K13243" s="1" t="s">
        <v>41</v>
      </c>
      <c r="L13243">
        <v>51.3</v>
      </c>
      <c r="M13243">
        <v>66.099999999999994</v>
      </c>
      <c r="N13243">
        <v>42.5</v>
      </c>
      <c r="O13243">
        <v>48.4</v>
      </c>
      <c r="P13243" s="1" t="s">
        <v>25</v>
      </c>
      <c r="Q13243">
        <v>0.48399999999999999</v>
      </c>
      <c r="R13243">
        <v>0.80100000000000005</v>
      </c>
      <c r="S13243" s="1" t="s">
        <v>26</v>
      </c>
    </row>
    <row r="13244" spans="1:19" x14ac:dyDescent="0.3">
      <c r="A13244">
        <v>13243</v>
      </c>
      <c r="B13244">
        <v>16</v>
      </c>
      <c r="C13244" s="1" t="s">
        <v>19</v>
      </c>
      <c r="D13244" s="1" t="s">
        <v>20</v>
      </c>
      <c r="E13244" s="1" t="s">
        <v>50</v>
      </c>
      <c r="F13244">
        <v>3.3</v>
      </c>
      <c r="G13244">
        <v>88.2</v>
      </c>
      <c r="H13244" s="1" t="s">
        <v>22</v>
      </c>
      <c r="I13244" s="1" t="s">
        <v>39</v>
      </c>
      <c r="J13244" s="1" t="s">
        <v>30</v>
      </c>
      <c r="K13244" s="1" t="s">
        <v>41</v>
      </c>
      <c r="L13244">
        <v>38.700000000000003</v>
      </c>
      <c r="M13244">
        <v>68.400000000000006</v>
      </c>
      <c r="N13244">
        <v>64.8</v>
      </c>
      <c r="O13244">
        <v>66</v>
      </c>
      <c r="P13244" s="1" t="s">
        <v>32</v>
      </c>
      <c r="Q13244">
        <v>0.66</v>
      </c>
      <c r="R13244">
        <v>0.88200000000000001</v>
      </c>
      <c r="S13244" s="1" t="s">
        <v>33</v>
      </c>
    </row>
    <row r="13245" spans="1:19" x14ac:dyDescent="0.3">
      <c r="A13245">
        <v>13244</v>
      </c>
      <c r="B13245">
        <v>15</v>
      </c>
      <c r="C13245" s="1" t="s">
        <v>19</v>
      </c>
      <c r="D13245" s="1" t="s">
        <v>20</v>
      </c>
      <c r="E13245" s="1" t="s">
        <v>50</v>
      </c>
      <c r="F13245">
        <v>2.1</v>
      </c>
      <c r="G13245">
        <v>93.7</v>
      </c>
      <c r="H13245" s="1" t="s">
        <v>22</v>
      </c>
      <c r="I13245" s="1" t="s">
        <v>23</v>
      </c>
      <c r="J13245" s="1" t="s">
        <v>30</v>
      </c>
      <c r="K13245" s="1" t="s">
        <v>45</v>
      </c>
      <c r="L13245">
        <v>71.400000000000006</v>
      </c>
      <c r="M13245">
        <v>45.8</v>
      </c>
      <c r="N13245">
        <v>68.599999999999994</v>
      </c>
      <c r="O13245">
        <v>58</v>
      </c>
      <c r="P13245" s="1" t="s">
        <v>32</v>
      </c>
      <c r="Q13245">
        <v>0.57999999999999996</v>
      </c>
      <c r="R13245">
        <v>0.93700000000000006</v>
      </c>
      <c r="S13245" s="1" t="s">
        <v>33</v>
      </c>
    </row>
    <row r="13246" spans="1:19" x14ac:dyDescent="0.3">
      <c r="A13246">
        <v>13245</v>
      </c>
      <c r="B13246">
        <v>15</v>
      </c>
      <c r="C13246" s="1" t="s">
        <v>19</v>
      </c>
      <c r="D13246" s="1" t="s">
        <v>20</v>
      </c>
      <c r="E13246" s="1" t="s">
        <v>28</v>
      </c>
      <c r="F13246">
        <v>2.4</v>
      </c>
      <c r="G13246">
        <v>83.2</v>
      </c>
      <c r="H13246" s="1" t="s">
        <v>22</v>
      </c>
      <c r="I13246" s="1" t="s">
        <v>23</v>
      </c>
      <c r="J13246" s="1" t="s">
        <v>30</v>
      </c>
      <c r="K13246" s="1" t="s">
        <v>45</v>
      </c>
      <c r="L13246">
        <v>58.9</v>
      </c>
      <c r="M13246">
        <v>58.9</v>
      </c>
      <c r="N13246">
        <v>44.4</v>
      </c>
      <c r="O13246">
        <v>60.4</v>
      </c>
      <c r="P13246" s="1" t="s">
        <v>32</v>
      </c>
      <c r="Q13246">
        <v>0.60399999999999998</v>
      </c>
      <c r="R13246">
        <v>0.83199999999999996</v>
      </c>
      <c r="S13246" s="1" t="s">
        <v>33</v>
      </c>
    </row>
    <row r="13247" spans="1:19" x14ac:dyDescent="0.3">
      <c r="A13247">
        <v>13246</v>
      </c>
      <c r="B13247">
        <v>14</v>
      </c>
      <c r="C13247" s="1" t="s">
        <v>27</v>
      </c>
      <c r="D13247" s="1" t="s">
        <v>20</v>
      </c>
      <c r="E13247" s="1" t="s">
        <v>50</v>
      </c>
      <c r="F13247">
        <v>1.5</v>
      </c>
      <c r="G13247">
        <v>81.8</v>
      </c>
      <c r="H13247" s="1" t="s">
        <v>22</v>
      </c>
      <c r="I13247" s="1" t="s">
        <v>39</v>
      </c>
      <c r="J13247" s="1" t="s">
        <v>22</v>
      </c>
      <c r="K13247" s="1" t="s">
        <v>46</v>
      </c>
      <c r="L13247">
        <v>36.200000000000003</v>
      </c>
      <c r="M13247">
        <v>55.3</v>
      </c>
      <c r="N13247">
        <v>53.4</v>
      </c>
      <c r="O13247">
        <v>46</v>
      </c>
      <c r="P13247" s="1" t="s">
        <v>25</v>
      </c>
      <c r="Q13247">
        <v>0.46</v>
      </c>
      <c r="R13247">
        <v>0.81799999999999995</v>
      </c>
      <c r="S13247" s="1" t="s">
        <v>26</v>
      </c>
    </row>
    <row r="13248" spans="1:19" x14ac:dyDescent="0.3">
      <c r="A13248">
        <v>13247</v>
      </c>
      <c r="B13248">
        <v>14</v>
      </c>
      <c r="C13248" s="1" t="s">
        <v>27</v>
      </c>
      <c r="D13248" s="1" t="s">
        <v>34</v>
      </c>
      <c r="E13248" s="1" t="s">
        <v>21</v>
      </c>
      <c r="F13248">
        <v>6.9</v>
      </c>
      <c r="G13248">
        <v>76</v>
      </c>
      <c r="H13248" s="1" t="s">
        <v>22</v>
      </c>
      <c r="I13248" s="1" t="s">
        <v>29</v>
      </c>
      <c r="J13248" s="1" t="s">
        <v>22</v>
      </c>
      <c r="K13248" s="1" t="s">
        <v>41</v>
      </c>
      <c r="L13248">
        <v>66.900000000000006</v>
      </c>
      <c r="M13248">
        <v>75</v>
      </c>
      <c r="N13248">
        <v>72.5</v>
      </c>
      <c r="O13248">
        <v>78.3</v>
      </c>
      <c r="P13248" s="1" t="s">
        <v>48</v>
      </c>
      <c r="Q13248">
        <v>0.78300000000000003</v>
      </c>
      <c r="R13248">
        <v>0.76</v>
      </c>
      <c r="S13248" s="1" t="s">
        <v>49</v>
      </c>
    </row>
    <row r="13249" spans="1:19" x14ac:dyDescent="0.3">
      <c r="A13249">
        <v>13248</v>
      </c>
      <c r="B13249">
        <v>16</v>
      </c>
      <c r="C13249" s="1" t="s">
        <v>27</v>
      </c>
      <c r="D13249" s="1" t="s">
        <v>34</v>
      </c>
      <c r="E13249" s="1" t="s">
        <v>38</v>
      </c>
      <c r="F13249">
        <v>0.5</v>
      </c>
      <c r="G13249">
        <v>78.3</v>
      </c>
      <c r="H13249" s="1" t="s">
        <v>30</v>
      </c>
      <c r="I13249" s="1" t="s">
        <v>39</v>
      </c>
      <c r="J13249" s="1" t="s">
        <v>22</v>
      </c>
      <c r="K13249" s="1" t="s">
        <v>51</v>
      </c>
      <c r="L13249">
        <v>42.7</v>
      </c>
      <c r="M13249">
        <v>41.4</v>
      </c>
      <c r="N13249">
        <v>51.4</v>
      </c>
      <c r="O13249">
        <v>42</v>
      </c>
      <c r="P13249" s="1" t="s">
        <v>25</v>
      </c>
      <c r="Q13249">
        <v>0.42</v>
      </c>
      <c r="R13249">
        <v>0.78300000000000003</v>
      </c>
      <c r="S13249" s="1" t="s">
        <v>26</v>
      </c>
    </row>
    <row r="13250" spans="1:19" x14ac:dyDescent="0.3">
      <c r="A13250">
        <v>13249</v>
      </c>
      <c r="B13250">
        <v>17</v>
      </c>
      <c r="C13250" s="1" t="s">
        <v>19</v>
      </c>
      <c r="D13250" s="1" t="s">
        <v>34</v>
      </c>
      <c r="E13250" s="1" t="s">
        <v>28</v>
      </c>
      <c r="F13250">
        <v>3.7</v>
      </c>
      <c r="G13250">
        <v>98.7</v>
      </c>
      <c r="H13250" s="1" t="s">
        <v>22</v>
      </c>
      <c r="I13250" s="1" t="s">
        <v>40</v>
      </c>
      <c r="J13250" s="1" t="s">
        <v>22</v>
      </c>
      <c r="K13250" s="1" t="s">
        <v>46</v>
      </c>
      <c r="L13250">
        <v>31.8</v>
      </c>
      <c r="M13250">
        <v>59.1</v>
      </c>
      <c r="N13250">
        <v>59</v>
      </c>
      <c r="O13250">
        <v>60.8</v>
      </c>
      <c r="P13250" s="1" t="s">
        <v>32</v>
      </c>
      <c r="Q13250">
        <v>0.60799999999999998</v>
      </c>
      <c r="R13250">
        <v>0.98699999999999999</v>
      </c>
      <c r="S13250" s="1" t="s">
        <v>33</v>
      </c>
    </row>
    <row r="13251" spans="1:19" x14ac:dyDescent="0.3">
      <c r="A13251">
        <v>13250</v>
      </c>
      <c r="B13251">
        <v>14</v>
      </c>
      <c r="C13251" s="1" t="s">
        <v>27</v>
      </c>
      <c r="D13251" s="1" t="s">
        <v>34</v>
      </c>
      <c r="E13251" s="1" t="s">
        <v>47</v>
      </c>
      <c r="F13251">
        <v>3.2</v>
      </c>
      <c r="G13251">
        <v>52.3</v>
      </c>
      <c r="H13251" s="1" t="s">
        <v>22</v>
      </c>
      <c r="I13251" s="1" t="s">
        <v>40</v>
      </c>
      <c r="J13251" s="1" t="s">
        <v>30</v>
      </c>
      <c r="K13251" s="1" t="s">
        <v>31</v>
      </c>
      <c r="L13251">
        <v>55.5</v>
      </c>
      <c r="M13251">
        <v>59.3</v>
      </c>
      <c r="N13251">
        <v>37.5</v>
      </c>
      <c r="O13251">
        <v>42.8</v>
      </c>
      <c r="P13251" s="1" t="s">
        <v>25</v>
      </c>
      <c r="Q13251">
        <v>0.42799999999999999</v>
      </c>
      <c r="R13251">
        <v>0.52300000000000002</v>
      </c>
      <c r="S13251" s="1" t="s">
        <v>26</v>
      </c>
    </row>
    <row r="13252" spans="1:19" x14ac:dyDescent="0.3">
      <c r="A13252">
        <v>13251</v>
      </c>
      <c r="B13252">
        <v>15</v>
      </c>
      <c r="C13252" s="1" t="s">
        <v>27</v>
      </c>
      <c r="D13252" s="1" t="s">
        <v>34</v>
      </c>
      <c r="E13252" s="1" t="s">
        <v>21</v>
      </c>
      <c r="F13252">
        <v>3.4</v>
      </c>
      <c r="G13252">
        <v>77.2</v>
      </c>
      <c r="H13252" s="1" t="s">
        <v>22</v>
      </c>
      <c r="I13252" s="1" t="s">
        <v>39</v>
      </c>
      <c r="J13252" s="1" t="s">
        <v>22</v>
      </c>
      <c r="K13252" s="1" t="s">
        <v>46</v>
      </c>
      <c r="L13252">
        <v>51.9</v>
      </c>
      <c r="M13252">
        <v>84.5</v>
      </c>
      <c r="N13252">
        <v>61.6</v>
      </c>
      <c r="O13252">
        <v>60</v>
      </c>
      <c r="P13252" s="1" t="s">
        <v>32</v>
      </c>
      <c r="Q13252">
        <v>0.6</v>
      </c>
      <c r="R13252">
        <v>0.77200000000000002</v>
      </c>
      <c r="S13252" s="1" t="s">
        <v>33</v>
      </c>
    </row>
    <row r="13253" spans="1:19" x14ac:dyDescent="0.3">
      <c r="A13253">
        <v>13252</v>
      </c>
      <c r="B13253">
        <v>19</v>
      </c>
      <c r="C13253" s="1" t="s">
        <v>37</v>
      </c>
      <c r="D13253" s="1" t="s">
        <v>20</v>
      </c>
      <c r="E13253" s="1" t="s">
        <v>47</v>
      </c>
      <c r="F13253">
        <v>6.8</v>
      </c>
      <c r="G13253">
        <v>62.4</v>
      </c>
      <c r="H13253" s="1" t="s">
        <v>22</v>
      </c>
      <c r="I13253" s="1" t="s">
        <v>39</v>
      </c>
      <c r="J13253" s="1" t="s">
        <v>30</v>
      </c>
      <c r="K13253" s="1" t="s">
        <v>51</v>
      </c>
      <c r="L13253">
        <v>92.8</v>
      </c>
      <c r="M13253">
        <v>89.4</v>
      </c>
      <c r="N13253">
        <v>91.7</v>
      </c>
      <c r="O13253">
        <v>79.8</v>
      </c>
      <c r="P13253" s="1" t="s">
        <v>48</v>
      </c>
      <c r="Q13253">
        <v>0.79800000000000004</v>
      </c>
      <c r="R13253">
        <v>0.624</v>
      </c>
      <c r="S13253" s="1" t="s">
        <v>49</v>
      </c>
    </row>
    <row r="13254" spans="1:19" x14ac:dyDescent="0.3">
      <c r="A13254">
        <v>13253</v>
      </c>
      <c r="B13254">
        <v>19</v>
      </c>
      <c r="C13254" s="1" t="s">
        <v>37</v>
      </c>
      <c r="D13254" s="1" t="s">
        <v>34</v>
      </c>
      <c r="E13254" s="1" t="s">
        <v>38</v>
      </c>
      <c r="F13254">
        <v>6.7</v>
      </c>
      <c r="G13254">
        <v>86.3</v>
      </c>
      <c r="H13254" s="1" t="s">
        <v>22</v>
      </c>
      <c r="I13254" s="1" t="s">
        <v>40</v>
      </c>
      <c r="J13254" s="1" t="s">
        <v>30</v>
      </c>
      <c r="K13254" s="1" t="s">
        <v>51</v>
      </c>
      <c r="L13254">
        <v>97.6</v>
      </c>
      <c r="M13254">
        <v>100</v>
      </c>
      <c r="N13254">
        <v>87.4</v>
      </c>
      <c r="O13254">
        <v>91.8</v>
      </c>
      <c r="P13254" s="1" t="s">
        <v>35</v>
      </c>
      <c r="Q13254">
        <v>0.91800000000000004</v>
      </c>
      <c r="R13254">
        <v>0.86299999999999999</v>
      </c>
      <c r="S13254" s="1" t="s">
        <v>36</v>
      </c>
    </row>
    <row r="13255" spans="1:19" x14ac:dyDescent="0.3">
      <c r="A13255">
        <v>13254</v>
      </c>
      <c r="B13255">
        <v>17</v>
      </c>
      <c r="C13255" s="1" t="s">
        <v>19</v>
      </c>
      <c r="D13255" s="1" t="s">
        <v>20</v>
      </c>
      <c r="E13255" s="1" t="s">
        <v>47</v>
      </c>
      <c r="F13255">
        <v>5.5</v>
      </c>
      <c r="G13255">
        <v>87.4</v>
      </c>
      <c r="H13255" s="1" t="s">
        <v>22</v>
      </c>
      <c r="I13255" s="1" t="s">
        <v>23</v>
      </c>
      <c r="J13255" s="1" t="s">
        <v>30</v>
      </c>
      <c r="K13255" s="1" t="s">
        <v>51</v>
      </c>
      <c r="L13255">
        <v>79.599999999999994</v>
      </c>
      <c r="M13255">
        <v>65.8</v>
      </c>
      <c r="N13255">
        <v>75.5</v>
      </c>
      <c r="O13255">
        <v>80.5</v>
      </c>
      <c r="P13255" s="1" t="s">
        <v>48</v>
      </c>
      <c r="Q13255">
        <v>0.80500000000000005</v>
      </c>
      <c r="R13255">
        <v>0.87400000000000011</v>
      </c>
      <c r="S13255" s="1" t="s">
        <v>49</v>
      </c>
    </row>
    <row r="13256" spans="1:19" x14ac:dyDescent="0.3">
      <c r="A13256">
        <v>13255</v>
      </c>
      <c r="B13256">
        <v>17</v>
      </c>
      <c r="C13256" s="1" t="s">
        <v>19</v>
      </c>
      <c r="D13256" s="1" t="s">
        <v>34</v>
      </c>
      <c r="E13256" s="1" t="s">
        <v>47</v>
      </c>
      <c r="F13256">
        <v>5.7</v>
      </c>
      <c r="G13256">
        <v>63.3</v>
      </c>
      <c r="H13256" s="1" t="s">
        <v>22</v>
      </c>
      <c r="I13256" s="1" t="s">
        <v>29</v>
      </c>
      <c r="J13256" s="1" t="s">
        <v>30</v>
      </c>
      <c r="K13256" s="1" t="s">
        <v>46</v>
      </c>
      <c r="L13256">
        <v>80</v>
      </c>
      <c r="M13256">
        <v>68.7</v>
      </c>
      <c r="N13256">
        <v>84.1</v>
      </c>
      <c r="O13256">
        <v>72.3</v>
      </c>
      <c r="P13256" s="1" t="s">
        <v>48</v>
      </c>
      <c r="Q13256">
        <v>0.72299999999999998</v>
      </c>
      <c r="R13256">
        <v>0.63300000000000001</v>
      </c>
      <c r="S13256" s="1" t="s">
        <v>49</v>
      </c>
    </row>
    <row r="13257" spans="1:19" x14ac:dyDescent="0.3">
      <c r="A13257">
        <v>13256</v>
      </c>
      <c r="B13257">
        <v>17</v>
      </c>
      <c r="C13257" s="1" t="s">
        <v>27</v>
      </c>
      <c r="D13257" s="1" t="s">
        <v>34</v>
      </c>
      <c r="E13257" s="1" t="s">
        <v>50</v>
      </c>
      <c r="F13257">
        <v>6.5</v>
      </c>
      <c r="G13257">
        <v>87.9</v>
      </c>
      <c r="H13257" s="1" t="s">
        <v>22</v>
      </c>
      <c r="I13257" s="1" t="s">
        <v>39</v>
      </c>
      <c r="J13257" s="1" t="s">
        <v>22</v>
      </c>
      <c r="K13257" s="1" t="s">
        <v>46</v>
      </c>
      <c r="L13257">
        <v>82.4</v>
      </c>
      <c r="M13257">
        <v>80.400000000000006</v>
      </c>
      <c r="N13257">
        <v>87.7</v>
      </c>
      <c r="O13257">
        <v>88.8</v>
      </c>
      <c r="P13257" s="1" t="s">
        <v>35</v>
      </c>
      <c r="Q13257">
        <v>0.88800000000000001</v>
      </c>
      <c r="R13257">
        <v>0.879</v>
      </c>
      <c r="S13257" s="1" t="s">
        <v>36</v>
      </c>
    </row>
    <row r="13258" spans="1:19" x14ac:dyDescent="0.3">
      <c r="A13258">
        <v>13257</v>
      </c>
      <c r="B13258">
        <v>16</v>
      </c>
      <c r="C13258" s="1" t="s">
        <v>27</v>
      </c>
      <c r="D13258" s="1" t="s">
        <v>34</v>
      </c>
      <c r="E13258" s="1" t="s">
        <v>44</v>
      </c>
      <c r="F13258">
        <v>3.4</v>
      </c>
      <c r="G13258">
        <v>82.2</v>
      </c>
      <c r="H13258" s="1" t="s">
        <v>22</v>
      </c>
      <c r="I13258" s="1" t="s">
        <v>29</v>
      </c>
      <c r="J13258" s="1" t="s">
        <v>22</v>
      </c>
      <c r="K13258" s="1" t="s">
        <v>41</v>
      </c>
      <c r="L13258">
        <v>53.7</v>
      </c>
      <c r="M13258">
        <v>63.6</v>
      </c>
      <c r="N13258">
        <v>53.1</v>
      </c>
      <c r="O13258">
        <v>56.6</v>
      </c>
      <c r="P13258" s="1" t="s">
        <v>32</v>
      </c>
      <c r="Q13258">
        <v>0.56600000000000006</v>
      </c>
      <c r="R13258">
        <v>0.82199999999999995</v>
      </c>
      <c r="S13258" s="1" t="s">
        <v>33</v>
      </c>
    </row>
    <row r="13259" spans="1:19" x14ac:dyDescent="0.3">
      <c r="A13259">
        <v>13258</v>
      </c>
      <c r="B13259">
        <v>15</v>
      </c>
      <c r="C13259" s="1" t="s">
        <v>37</v>
      </c>
      <c r="D13259" s="1" t="s">
        <v>34</v>
      </c>
      <c r="E13259" s="1" t="s">
        <v>50</v>
      </c>
      <c r="F13259">
        <v>3.9</v>
      </c>
      <c r="G13259">
        <v>97.3</v>
      </c>
      <c r="H13259" s="1" t="s">
        <v>22</v>
      </c>
      <c r="I13259" s="1" t="s">
        <v>23</v>
      </c>
      <c r="J13259" s="1" t="s">
        <v>22</v>
      </c>
      <c r="K13259" s="1" t="s">
        <v>45</v>
      </c>
      <c r="L13259">
        <v>96.5</v>
      </c>
      <c r="M13259">
        <v>90.5</v>
      </c>
      <c r="N13259">
        <v>75.3</v>
      </c>
      <c r="O13259">
        <v>78.3</v>
      </c>
      <c r="P13259" s="1" t="s">
        <v>48</v>
      </c>
      <c r="Q13259">
        <v>0.78300000000000003</v>
      </c>
      <c r="R13259">
        <v>0.97299999999999998</v>
      </c>
      <c r="S13259" s="1" t="s">
        <v>49</v>
      </c>
    </row>
    <row r="13260" spans="1:19" x14ac:dyDescent="0.3">
      <c r="A13260">
        <v>13259</v>
      </c>
      <c r="B13260">
        <v>16</v>
      </c>
      <c r="C13260" s="1" t="s">
        <v>27</v>
      </c>
      <c r="D13260" s="1" t="s">
        <v>34</v>
      </c>
      <c r="E13260" s="1" t="s">
        <v>38</v>
      </c>
      <c r="F13260">
        <v>2.2999999999999998</v>
      </c>
      <c r="G13260">
        <v>90.8</v>
      </c>
      <c r="H13260" s="1" t="s">
        <v>22</v>
      </c>
      <c r="I13260" s="1" t="s">
        <v>29</v>
      </c>
      <c r="J13260" s="1" t="s">
        <v>30</v>
      </c>
      <c r="K13260" s="1" t="s">
        <v>46</v>
      </c>
      <c r="L13260">
        <v>56.9</v>
      </c>
      <c r="M13260">
        <v>48.7</v>
      </c>
      <c r="N13260">
        <v>60.1</v>
      </c>
      <c r="O13260">
        <v>50.7</v>
      </c>
      <c r="P13260" s="1" t="s">
        <v>25</v>
      </c>
      <c r="Q13260">
        <v>0.50700000000000001</v>
      </c>
      <c r="R13260">
        <v>0.90800000000000003</v>
      </c>
      <c r="S13260" s="1" t="s">
        <v>26</v>
      </c>
    </row>
    <row r="13261" spans="1:19" x14ac:dyDescent="0.3">
      <c r="A13261">
        <v>13260</v>
      </c>
      <c r="B13261">
        <v>18</v>
      </c>
      <c r="C13261" s="1" t="s">
        <v>19</v>
      </c>
      <c r="D13261" s="1" t="s">
        <v>20</v>
      </c>
      <c r="E13261" s="1" t="s">
        <v>38</v>
      </c>
      <c r="F13261">
        <v>2.2999999999999998</v>
      </c>
      <c r="G13261">
        <v>88.6</v>
      </c>
      <c r="H13261" s="1" t="s">
        <v>22</v>
      </c>
      <c r="I13261" s="1" t="s">
        <v>23</v>
      </c>
      <c r="J13261" s="1" t="s">
        <v>30</v>
      </c>
      <c r="K13261" s="1" t="s">
        <v>31</v>
      </c>
      <c r="L13261">
        <v>61.4</v>
      </c>
      <c r="M13261">
        <v>50.2</v>
      </c>
      <c r="N13261">
        <v>60.8</v>
      </c>
      <c r="O13261">
        <v>53</v>
      </c>
      <c r="P13261" s="1" t="s">
        <v>25</v>
      </c>
      <c r="Q13261">
        <v>0.53</v>
      </c>
      <c r="R13261">
        <v>0.8859999999999999</v>
      </c>
      <c r="S13261" s="1" t="s">
        <v>26</v>
      </c>
    </row>
    <row r="13262" spans="1:19" x14ac:dyDescent="0.3">
      <c r="A13262">
        <v>13261</v>
      </c>
      <c r="B13262">
        <v>17</v>
      </c>
      <c r="C13262" s="1" t="s">
        <v>27</v>
      </c>
      <c r="D13262" s="1" t="s">
        <v>34</v>
      </c>
      <c r="E13262" s="1" t="s">
        <v>47</v>
      </c>
      <c r="F13262">
        <v>7.5</v>
      </c>
      <c r="G13262">
        <v>57</v>
      </c>
      <c r="H13262" s="1" t="s">
        <v>22</v>
      </c>
      <c r="I13262" s="1" t="s">
        <v>39</v>
      </c>
      <c r="J13262" s="1" t="s">
        <v>30</v>
      </c>
      <c r="K13262" s="1" t="s">
        <v>51</v>
      </c>
      <c r="L13262">
        <v>90.6</v>
      </c>
      <c r="M13262">
        <v>92</v>
      </c>
      <c r="N13262">
        <v>81.400000000000006</v>
      </c>
      <c r="O13262">
        <v>90.9</v>
      </c>
      <c r="P13262" s="1" t="s">
        <v>35</v>
      </c>
      <c r="Q13262">
        <v>0.90900000000000003</v>
      </c>
      <c r="R13262">
        <v>0.56999999999999995</v>
      </c>
      <c r="S13262" s="1" t="s">
        <v>36</v>
      </c>
    </row>
    <row r="13263" spans="1:19" x14ac:dyDescent="0.3">
      <c r="A13263">
        <v>13262</v>
      </c>
      <c r="B13263">
        <v>18</v>
      </c>
      <c r="C13263" s="1" t="s">
        <v>37</v>
      </c>
      <c r="D13263" s="1" t="s">
        <v>20</v>
      </c>
      <c r="E13263" s="1" t="s">
        <v>28</v>
      </c>
      <c r="F13263">
        <v>6.2</v>
      </c>
      <c r="G13263">
        <v>99.3</v>
      </c>
      <c r="H13263" s="1" t="s">
        <v>22</v>
      </c>
      <c r="I13263" s="1" t="s">
        <v>39</v>
      </c>
      <c r="J13263" s="1" t="s">
        <v>30</v>
      </c>
      <c r="K13263" s="1" t="s">
        <v>41</v>
      </c>
      <c r="L13263">
        <v>72.3</v>
      </c>
      <c r="M13263">
        <v>73.900000000000006</v>
      </c>
      <c r="N13263">
        <v>75.599999999999994</v>
      </c>
      <c r="O13263">
        <v>81.3</v>
      </c>
      <c r="P13263" s="1" t="s">
        <v>48</v>
      </c>
      <c r="Q13263">
        <v>0.81299999999999994</v>
      </c>
      <c r="R13263">
        <v>0.99299999999999999</v>
      </c>
      <c r="S13263" s="1" t="s">
        <v>49</v>
      </c>
    </row>
    <row r="13264" spans="1:19" x14ac:dyDescent="0.3">
      <c r="A13264">
        <v>13263</v>
      </c>
      <c r="B13264">
        <v>17</v>
      </c>
      <c r="C13264" s="1" t="s">
        <v>19</v>
      </c>
      <c r="D13264" s="1" t="s">
        <v>34</v>
      </c>
      <c r="E13264" s="1" t="s">
        <v>50</v>
      </c>
      <c r="F13264">
        <v>3.9</v>
      </c>
      <c r="G13264">
        <v>89.8</v>
      </c>
      <c r="H13264" s="1" t="s">
        <v>22</v>
      </c>
      <c r="I13264" s="1" t="s">
        <v>29</v>
      </c>
      <c r="J13264" s="1" t="s">
        <v>22</v>
      </c>
      <c r="K13264" s="1" t="s">
        <v>51</v>
      </c>
      <c r="L13264">
        <v>65.900000000000006</v>
      </c>
      <c r="M13264">
        <v>50.8</v>
      </c>
      <c r="N13264">
        <v>76.400000000000006</v>
      </c>
      <c r="O13264">
        <v>67.5</v>
      </c>
      <c r="P13264" s="1" t="s">
        <v>32</v>
      </c>
      <c r="Q13264">
        <v>0.67500000000000004</v>
      </c>
      <c r="R13264">
        <v>0.89800000000000002</v>
      </c>
      <c r="S13264" s="1" t="s">
        <v>33</v>
      </c>
    </row>
    <row r="13265" spans="1:19" x14ac:dyDescent="0.3">
      <c r="A13265">
        <v>13264</v>
      </c>
      <c r="B13265">
        <v>14</v>
      </c>
      <c r="C13265" s="1" t="s">
        <v>37</v>
      </c>
      <c r="D13265" s="1" t="s">
        <v>20</v>
      </c>
      <c r="E13265" s="1" t="s">
        <v>28</v>
      </c>
      <c r="F13265">
        <v>0.8</v>
      </c>
      <c r="G13265">
        <v>92.1</v>
      </c>
      <c r="H13265" s="1" t="s">
        <v>22</v>
      </c>
      <c r="I13265" s="1" t="s">
        <v>40</v>
      </c>
      <c r="J13265" s="1" t="s">
        <v>30</v>
      </c>
      <c r="K13265" s="1" t="s">
        <v>51</v>
      </c>
      <c r="L13265">
        <v>25.5</v>
      </c>
      <c r="M13265">
        <v>47.3</v>
      </c>
      <c r="N13265">
        <v>42.3</v>
      </c>
      <c r="O13265">
        <v>37.4</v>
      </c>
      <c r="P13265" s="1" t="s">
        <v>42</v>
      </c>
      <c r="Q13265">
        <v>0.374</v>
      </c>
      <c r="R13265">
        <v>0.92100000000000004</v>
      </c>
      <c r="S13265" s="1" t="s">
        <v>43</v>
      </c>
    </row>
    <row r="13266" spans="1:19" x14ac:dyDescent="0.3">
      <c r="A13266">
        <v>13265</v>
      </c>
      <c r="B13266">
        <v>17</v>
      </c>
      <c r="C13266" s="1" t="s">
        <v>19</v>
      </c>
      <c r="D13266" s="1" t="s">
        <v>20</v>
      </c>
      <c r="E13266" s="1" t="s">
        <v>44</v>
      </c>
      <c r="F13266">
        <v>6.1</v>
      </c>
      <c r="G13266">
        <v>87.6</v>
      </c>
      <c r="H13266" s="1" t="s">
        <v>30</v>
      </c>
      <c r="I13266" s="1" t="s">
        <v>40</v>
      </c>
      <c r="J13266" s="1" t="s">
        <v>22</v>
      </c>
      <c r="K13266" s="1" t="s">
        <v>45</v>
      </c>
      <c r="L13266">
        <v>74.3</v>
      </c>
      <c r="M13266">
        <v>84.2</v>
      </c>
      <c r="N13266">
        <v>64.099999999999994</v>
      </c>
      <c r="O13266">
        <v>89.2</v>
      </c>
      <c r="P13266" s="1" t="s">
        <v>35</v>
      </c>
      <c r="Q13266">
        <v>0.89200000000000002</v>
      </c>
      <c r="R13266">
        <v>0.87599999999999989</v>
      </c>
      <c r="S13266" s="1" t="s">
        <v>36</v>
      </c>
    </row>
    <row r="13267" spans="1:19" x14ac:dyDescent="0.3">
      <c r="A13267">
        <v>13266</v>
      </c>
      <c r="B13267">
        <v>19</v>
      </c>
      <c r="C13267" s="1" t="s">
        <v>37</v>
      </c>
      <c r="D13267" s="1" t="s">
        <v>34</v>
      </c>
      <c r="E13267" s="1" t="s">
        <v>47</v>
      </c>
      <c r="F13267">
        <v>7.6</v>
      </c>
      <c r="G13267">
        <v>92.7</v>
      </c>
      <c r="H13267" s="1" t="s">
        <v>22</v>
      </c>
      <c r="I13267" s="1" t="s">
        <v>29</v>
      </c>
      <c r="J13267" s="1" t="s">
        <v>30</v>
      </c>
      <c r="K13267" s="1" t="s">
        <v>45</v>
      </c>
      <c r="L13267">
        <v>97</v>
      </c>
      <c r="M13267">
        <v>94.1</v>
      </c>
      <c r="N13267">
        <v>98.8</v>
      </c>
      <c r="O13267">
        <v>96.6</v>
      </c>
      <c r="P13267" s="1" t="s">
        <v>52</v>
      </c>
      <c r="Q13267">
        <v>0.96599999999999997</v>
      </c>
      <c r="R13267">
        <v>0.92700000000000005</v>
      </c>
      <c r="S13267" s="1" t="s">
        <v>53</v>
      </c>
    </row>
    <row r="13268" spans="1:19" x14ac:dyDescent="0.3">
      <c r="A13268">
        <v>13267</v>
      </c>
      <c r="B13268">
        <v>17</v>
      </c>
      <c r="C13268" s="1" t="s">
        <v>27</v>
      </c>
      <c r="D13268" s="1" t="s">
        <v>20</v>
      </c>
      <c r="E13268" s="1" t="s">
        <v>50</v>
      </c>
      <c r="F13268">
        <v>7.5</v>
      </c>
      <c r="G13268">
        <v>80.400000000000006</v>
      </c>
      <c r="H13268" s="1" t="s">
        <v>22</v>
      </c>
      <c r="I13268" s="1" t="s">
        <v>29</v>
      </c>
      <c r="J13268" s="1" t="s">
        <v>22</v>
      </c>
      <c r="K13268" s="1" t="s">
        <v>41</v>
      </c>
      <c r="L13268">
        <v>92.4</v>
      </c>
      <c r="M13268">
        <v>100</v>
      </c>
      <c r="N13268">
        <v>98.4</v>
      </c>
      <c r="O13268">
        <v>100</v>
      </c>
      <c r="P13268" s="1" t="s">
        <v>52</v>
      </c>
      <c r="Q13268">
        <v>1</v>
      </c>
      <c r="R13268">
        <v>0.80400000000000005</v>
      </c>
      <c r="S13268" s="1" t="s">
        <v>53</v>
      </c>
    </row>
    <row r="13269" spans="1:19" x14ac:dyDescent="0.3">
      <c r="A13269">
        <v>13268</v>
      </c>
      <c r="B13269">
        <v>17</v>
      </c>
      <c r="C13269" s="1" t="s">
        <v>27</v>
      </c>
      <c r="D13269" s="1" t="s">
        <v>34</v>
      </c>
      <c r="E13269" s="1" t="s">
        <v>21</v>
      </c>
      <c r="F13269">
        <v>5.9</v>
      </c>
      <c r="G13269">
        <v>50.7</v>
      </c>
      <c r="H13269" s="1" t="s">
        <v>22</v>
      </c>
      <c r="I13269" s="1" t="s">
        <v>23</v>
      </c>
      <c r="J13269" s="1" t="s">
        <v>22</v>
      </c>
      <c r="K13269" s="1" t="s">
        <v>24</v>
      </c>
      <c r="L13269">
        <v>69.400000000000006</v>
      </c>
      <c r="M13269">
        <v>54.4</v>
      </c>
      <c r="N13269">
        <v>75.599999999999994</v>
      </c>
      <c r="O13269">
        <v>65</v>
      </c>
      <c r="P13269" s="1" t="s">
        <v>32</v>
      </c>
      <c r="Q13269">
        <v>0.65</v>
      </c>
      <c r="R13269">
        <v>0.50700000000000001</v>
      </c>
      <c r="S13269" s="1" t="s">
        <v>33</v>
      </c>
    </row>
    <row r="13270" spans="1:19" x14ac:dyDescent="0.3">
      <c r="A13270">
        <v>13269</v>
      </c>
      <c r="B13270">
        <v>15</v>
      </c>
      <c r="C13270" s="1" t="s">
        <v>19</v>
      </c>
      <c r="D13270" s="1" t="s">
        <v>20</v>
      </c>
      <c r="E13270" s="1" t="s">
        <v>38</v>
      </c>
      <c r="F13270">
        <v>5.4</v>
      </c>
      <c r="G13270">
        <v>73.2</v>
      </c>
      <c r="H13270" s="1" t="s">
        <v>22</v>
      </c>
      <c r="I13270" s="1" t="s">
        <v>39</v>
      </c>
      <c r="J13270" s="1" t="s">
        <v>30</v>
      </c>
      <c r="K13270" s="1" t="s">
        <v>45</v>
      </c>
      <c r="L13270">
        <v>75</v>
      </c>
      <c r="M13270">
        <v>99.9</v>
      </c>
      <c r="N13270">
        <v>97.1</v>
      </c>
      <c r="O13270">
        <v>81.2</v>
      </c>
      <c r="P13270" s="1" t="s">
        <v>48</v>
      </c>
      <c r="Q13270">
        <v>0.81200000000000006</v>
      </c>
      <c r="R13270">
        <v>0.73199999999999998</v>
      </c>
      <c r="S13270" s="1" t="s">
        <v>49</v>
      </c>
    </row>
    <row r="13271" spans="1:19" x14ac:dyDescent="0.3">
      <c r="A13271">
        <v>13270</v>
      </c>
      <c r="B13271">
        <v>18</v>
      </c>
      <c r="C13271" s="1" t="s">
        <v>37</v>
      </c>
      <c r="D13271" s="1" t="s">
        <v>20</v>
      </c>
      <c r="E13271" s="1" t="s">
        <v>28</v>
      </c>
      <c r="F13271">
        <v>1.4</v>
      </c>
      <c r="G13271">
        <v>62.4</v>
      </c>
      <c r="H13271" s="1" t="s">
        <v>30</v>
      </c>
      <c r="I13271" s="1" t="s">
        <v>23</v>
      </c>
      <c r="J13271" s="1" t="s">
        <v>22</v>
      </c>
      <c r="K13271" s="1" t="s">
        <v>31</v>
      </c>
      <c r="L13271">
        <v>16.7</v>
      </c>
      <c r="M13271">
        <v>39.5</v>
      </c>
      <c r="N13271">
        <v>30.9</v>
      </c>
      <c r="O13271">
        <v>34.6</v>
      </c>
      <c r="P13271" s="1" t="s">
        <v>42</v>
      </c>
      <c r="Q13271">
        <v>0.34600000000000003</v>
      </c>
      <c r="R13271">
        <v>0.624</v>
      </c>
      <c r="S13271" s="1" t="s">
        <v>43</v>
      </c>
    </row>
    <row r="13272" spans="1:19" x14ac:dyDescent="0.3">
      <c r="A13272">
        <v>13271</v>
      </c>
      <c r="B13272">
        <v>16</v>
      </c>
      <c r="C13272" s="1" t="s">
        <v>27</v>
      </c>
      <c r="D13272" s="1" t="s">
        <v>20</v>
      </c>
      <c r="E13272" s="1" t="s">
        <v>21</v>
      </c>
      <c r="F13272">
        <v>1.1000000000000001</v>
      </c>
      <c r="G13272">
        <v>65.599999999999994</v>
      </c>
      <c r="H13272" s="1" t="s">
        <v>30</v>
      </c>
      <c r="I13272" s="1" t="s">
        <v>29</v>
      </c>
      <c r="J13272" s="1" t="s">
        <v>22</v>
      </c>
      <c r="K13272" s="1" t="s">
        <v>51</v>
      </c>
      <c r="L13272">
        <v>51.9</v>
      </c>
      <c r="M13272">
        <v>38.1</v>
      </c>
      <c r="N13272">
        <v>71.2</v>
      </c>
      <c r="O13272">
        <v>45</v>
      </c>
      <c r="P13272" s="1" t="s">
        <v>25</v>
      </c>
      <c r="Q13272">
        <v>0.45</v>
      </c>
      <c r="R13272">
        <v>0.65599999999999992</v>
      </c>
      <c r="S13272" s="1" t="s">
        <v>26</v>
      </c>
    </row>
    <row r="13273" spans="1:19" x14ac:dyDescent="0.3">
      <c r="A13273">
        <v>13272</v>
      </c>
      <c r="B13273">
        <v>15</v>
      </c>
      <c r="C13273" s="1" t="s">
        <v>27</v>
      </c>
      <c r="D13273" s="1" t="s">
        <v>20</v>
      </c>
      <c r="E13273" s="1" t="s">
        <v>38</v>
      </c>
      <c r="F13273">
        <v>2.5</v>
      </c>
      <c r="G13273">
        <v>63.8</v>
      </c>
      <c r="H13273" s="1" t="s">
        <v>22</v>
      </c>
      <c r="I13273" s="1" t="s">
        <v>40</v>
      </c>
      <c r="J13273" s="1" t="s">
        <v>22</v>
      </c>
      <c r="K13273" s="1" t="s">
        <v>31</v>
      </c>
      <c r="L13273">
        <v>47.2</v>
      </c>
      <c r="M13273">
        <v>52.4</v>
      </c>
      <c r="N13273">
        <v>22.9</v>
      </c>
      <c r="O13273">
        <v>40.9</v>
      </c>
      <c r="P13273" s="1" t="s">
        <v>25</v>
      </c>
      <c r="Q13273">
        <v>0.40899999999999997</v>
      </c>
      <c r="R13273">
        <v>0.63800000000000001</v>
      </c>
      <c r="S13273" s="1" t="s">
        <v>26</v>
      </c>
    </row>
    <row r="13274" spans="1:19" x14ac:dyDescent="0.3">
      <c r="A13274">
        <v>13273</v>
      </c>
      <c r="B13274">
        <v>16</v>
      </c>
      <c r="C13274" s="1" t="s">
        <v>27</v>
      </c>
      <c r="D13274" s="1" t="s">
        <v>20</v>
      </c>
      <c r="E13274" s="1" t="s">
        <v>28</v>
      </c>
      <c r="F13274">
        <v>4.7</v>
      </c>
      <c r="G13274">
        <v>81.599999999999994</v>
      </c>
      <c r="H13274" s="1" t="s">
        <v>22</v>
      </c>
      <c r="I13274" s="1" t="s">
        <v>23</v>
      </c>
      <c r="J13274" s="1" t="s">
        <v>30</v>
      </c>
      <c r="K13274" s="1" t="s">
        <v>31</v>
      </c>
      <c r="L13274">
        <v>75.599999999999994</v>
      </c>
      <c r="M13274">
        <v>86.8</v>
      </c>
      <c r="N13274">
        <v>68.900000000000006</v>
      </c>
      <c r="O13274">
        <v>70.5</v>
      </c>
      <c r="P13274" s="1" t="s">
        <v>48</v>
      </c>
      <c r="Q13274">
        <v>0.70499999999999996</v>
      </c>
      <c r="R13274">
        <v>0.81599999999999995</v>
      </c>
      <c r="S13274" s="1" t="s">
        <v>49</v>
      </c>
    </row>
    <row r="13275" spans="1:19" x14ac:dyDescent="0.3">
      <c r="A13275">
        <v>13274</v>
      </c>
      <c r="B13275">
        <v>14</v>
      </c>
      <c r="C13275" s="1" t="s">
        <v>27</v>
      </c>
      <c r="D13275" s="1" t="s">
        <v>20</v>
      </c>
      <c r="E13275" s="1" t="s">
        <v>47</v>
      </c>
      <c r="F13275">
        <v>7.3</v>
      </c>
      <c r="G13275">
        <v>89.4</v>
      </c>
      <c r="H13275" s="1" t="s">
        <v>30</v>
      </c>
      <c r="I13275" s="1" t="s">
        <v>40</v>
      </c>
      <c r="J13275" s="1" t="s">
        <v>30</v>
      </c>
      <c r="K13275" s="1" t="s">
        <v>31</v>
      </c>
      <c r="L13275">
        <v>91.9</v>
      </c>
      <c r="M13275">
        <v>78.3</v>
      </c>
      <c r="N13275">
        <v>96</v>
      </c>
      <c r="O13275">
        <v>96</v>
      </c>
      <c r="P13275" s="1" t="s">
        <v>52</v>
      </c>
      <c r="Q13275">
        <v>0.96</v>
      </c>
      <c r="R13275">
        <v>0.89400000000000002</v>
      </c>
      <c r="S13275" s="1" t="s">
        <v>53</v>
      </c>
    </row>
    <row r="13276" spans="1:19" x14ac:dyDescent="0.3">
      <c r="A13276">
        <v>13275</v>
      </c>
      <c r="B13276">
        <v>19</v>
      </c>
      <c r="C13276" s="1" t="s">
        <v>27</v>
      </c>
      <c r="D13276" s="1" t="s">
        <v>34</v>
      </c>
      <c r="E13276" s="1" t="s">
        <v>38</v>
      </c>
      <c r="F13276">
        <v>7</v>
      </c>
      <c r="G13276">
        <v>93.5</v>
      </c>
      <c r="H13276" s="1" t="s">
        <v>22</v>
      </c>
      <c r="I13276" s="1" t="s">
        <v>29</v>
      </c>
      <c r="J13276" s="1" t="s">
        <v>22</v>
      </c>
      <c r="K13276" s="1" t="s">
        <v>51</v>
      </c>
      <c r="L13276">
        <v>100</v>
      </c>
      <c r="M13276">
        <v>66.5</v>
      </c>
      <c r="N13276">
        <v>100</v>
      </c>
      <c r="O13276">
        <v>99.1</v>
      </c>
      <c r="P13276" s="1" t="s">
        <v>52</v>
      </c>
      <c r="Q13276">
        <v>0.99099999999999999</v>
      </c>
      <c r="R13276">
        <v>0.93500000000000005</v>
      </c>
      <c r="S13276" s="1" t="s">
        <v>53</v>
      </c>
    </row>
    <row r="13277" spans="1:19" x14ac:dyDescent="0.3">
      <c r="A13277">
        <v>13276</v>
      </c>
      <c r="B13277">
        <v>18</v>
      </c>
      <c r="C13277" s="1" t="s">
        <v>37</v>
      </c>
      <c r="D13277" s="1" t="s">
        <v>34</v>
      </c>
      <c r="E13277" s="1" t="s">
        <v>50</v>
      </c>
      <c r="F13277">
        <v>2.8</v>
      </c>
      <c r="G13277">
        <v>93.7</v>
      </c>
      <c r="H13277" s="1" t="s">
        <v>30</v>
      </c>
      <c r="I13277" s="1" t="s">
        <v>29</v>
      </c>
      <c r="J13277" s="1" t="s">
        <v>30</v>
      </c>
      <c r="K13277" s="1" t="s">
        <v>51</v>
      </c>
      <c r="L13277">
        <v>50.6</v>
      </c>
      <c r="M13277">
        <v>49.9</v>
      </c>
      <c r="N13277">
        <v>61.3</v>
      </c>
      <c r="O13277">
        <v>51.9</v>
      </c>
      <c r="P13277" s="1" t="s">
        <v>25</v>
      </c>
      <c r="Q13277">
        <v>0.51900000000000002</v>
      </c>
      <c r="R13277">
        <v>0.93700000000000006</v>
      </c>
      <c r="S13277" s="1" t="s">
        <v>26</v>
      </c>
    </row>
    <row r="13278" spans="1:19" x14ac:dyDescent="0.3">
      <c r="A13278">
        <v>13277</v>
      </c>
      <c r="B13278">
        <v>15</v>
      </c>
      <c r="C13278" s="1" t="s">
        <v>19</v>
      </c>
      <c r="D13278" s="1" t="s">
        <v>20</v>
      </c>
      <c r="E13278" s="1" t="s">
        <v>38</v>
      </c>
      <c r="F13278">
        <v>3.2</v>
      </c>
      <c r="G13278">
        <v>51</v>
      </c>
      <c r="H13278" s="1" t="s">
        <v>22</v>
      </c>
      <c r="I13278" s="1" t="s">
        <v>39</v>
      </c>
      <c r="J13278" s="1" t="s">
        <v>22</v>
      </c>
      <c r="K13278" s="1" t="s">
        <v>24</v>
      </c>
      <c r="L13278">
        <v>51.2</v>
      </c>
      <c r="M13278">
        <v>50.5</v>
      </c>
      <c r="N13278">
        <v>61.7</v>
      </c>
      <c r="O13278">
        <v>50.2</v>
      </c>
      <c r="P13278" s="1" t="s">
        <v>25</v>
      </c>
      <c r="Q13278">
        <v>0.502</v>
      </c>
      <c r="R13278">
        <v>0.51</v>
      </c>
      <c r="S13278" s="1" t="s">
        <v>26</v>
      </c>
    </row>
    <row r="13279" spans="1:19" x14ac:dyDescent="0.3">
      <c r="A13279">
        <v>13278</v>
      </c>
      <c r="B13279">
        <v>18</v>
      </c>
      <c r="C13279" s="1" t="s">
        <v>19</v>
      </c>
      <c r="D13279" s="1" t="s">
        <v>34</v>
      </c>
      <c r="E13279" s="1" t="s">
        <v>38</v>
      </c>
      <c r="F13279">
        <v>2.8</v>
      </c>
      <c r="G13279">
        <v>87.7</v>
      </c>
      <c r="H13279" s="1" t="s">
        <v>30</v>
      </c>
      <c r="I13279" s="1" t="s">
        <v>39</v>
      </c>
      <c r="J13279" s="1" t="s">
        <v>30</v>
      </c>
      <c r="K13279" s="1" t="s">
        <v>51</v>
      </c>
      <c r="L13279">
        <v>59.9</v>
      </c>
      <c r="M13279">
        <v>57.6</v>
      </c>
      <c r="N13279">
        <v>62.5</v>
      </c>
      <c r="O13279">
        <v>54.9</v>
      </c>
      <c r="P13279" s="1" t="s">
        <v>25</v>
      </c>
      <c r="Q13279">
        <v>0.54899999999999993</v>
      </c>
      <c r="R13279">
        <v>0.877</v>
      </c>
      <c r="S13279" s="1" t="s">
        <v>26</v>
      </c>
    </row>
    <row r="13280" spans="1:19" x14ac:dyDescent="0.3">
      <c r="A13280">
        <v>13279</v>
      </c>
      <c r="B13280">
        <v>14</v>
      </c>
      <c r="C13280" s="1" t="s">
        <v>37</v>
      </c>
      <c r="D13280" s="1" t="s">
        <v>20</v>
      </c>
      <c r="E13280" s="1" t="s">
        <v>44</v>
      </c>
      <c r="F13280">
        <v>4.5</v>
      </c>
      <c r="G13280">
        <v>96.5</v>
      </c>
      <c r="H13280" s="1" t="s">
        <v>30</v>
      </c>
      <c r="I13280" s="1" t="s">
        <v>39</v>
      </c>
      <c r="J13280" s="1" t="s">
        <v>30</v>
      </c>
      <c r="K13280" s="1" t="s">
        <v>24</v>
      </c>
      <c r="L13280">
        <v>59.8</v>
      </c>
      <c r="M13280">
        <v>87.6</v>
      </c>
      <c r="N13280">
        <v>75.5</v>
      </c>
      <c r="O13280">
        <v>72.3</v>
      </c>
      <c r="P13280" s="1" t="s">
        <v>48</v>
      </c>
      <c r="Q13280">
        <v>0.72299999999999998</v>
      </c>
      <c r="R13280">
        <v>0.96499999999999997</v>
      </c>
      <c r="S13280" s="1" t="s">
        <v>49</v>
      </c>
    </row>
    <row r="13281" spans="1:19" x14ac:dyDescent="0.3">
      <c r="A13281">
        <v>13280</v>
      </c>
      <c r="B13281">
        <v>16</v>
      </c>
      <c r="C13281" s="1" t="s">
        <v>37</v>
      </c>
      <c r="D13281" s="1" t="s">
        <v>34</v>
      </c>
      <c r="E13281" s="1" t="s">
        <v>47</v>
      </c>
      <c r="F13281">
        <v>6.6</v>
      </c>
      <c r="G13281">
        <v>88.7</v>
      </c>
      <c r="H13281" s="1" t="s">
        <v>22</v>
      </c>
      <c r="I13281" s="1" t="s">
        <v>29</v>
      </c>
      <c r="J13281" s="1" t="s">
        <v>30</v>
      </c>
      <c r="K13281" s="1" t="s">
        <v>31</v>
      </c>
      <c r="L13281">
        <v>80.8</v>
      </c>
      <c r="M13281">
        <v>83.9</v>
      </c>
      <c r="N13281">
        <v>78.900000000000006</v>
      </c>
      <c r="O13281">
        <v>80.900000000000006</v>
      </c>
      <c r="P13281" s="1" t="s">
        <v>48</v>
      </c>
      <c r="Q13281">
        <v>0.80900000000000005</v>
      </c>
      <c r="R13281">
        <v>0.88700000000000001</v>
      </c>
      <c r="S13281" s="1" t="s">
        <v>49</v>
      </c>
    </row>
    <row r="13282" spans="1:19" x14ac:dyDescent="0.3">
      <c r="A13282">
        <v>13281</v>
      </c>
      <c r="B13282">
        <v>17</v>
      </c>
      <c r="C13282" s="1" t="s">
        <v>27</v>
      </c>
      <c r="D13282" s="1" t="s">
        <v>34</v>
      </c>
      <c r="E13282" s="1" t="s">
        <v>28</v>
      </c>
      <c r="F13282">
        <v>6.4</v>
      </c>
      <c r="G13282">
        <v>55.8</v>
      </c>
      <c r="H13282" s="1" t="s">
        <v>22</v>
      </c>
      <c r="I13282" s="1" t="s">
        <v>39</v>
      </c>
      <c r="J13282" s="1" t="s">
        <v>30</v>
      </c>
      <c r="K13282" s="1" t="s">
        <v>24</v>
      </c>
      <c r="L13282">
        <v>66.400000000000006</v>
      </c>
      <c r="M13282">
        <v>65.2</v>
      </c>
      <c r="N13282">
        <v>55.6</v>
      </c>
      <c r="O13282">
        <v>67.3</v>
      </c>
      <c r="P13282" s="1" t="s">
        <v>32</v>
      </c>
      <c r="Q13282">
        <v>0.67299999999999993</v>
      </c>
      <c r="R13282">
        <v>0.55799999999999994</v>
      </c>
      <c r="S13282" s="1" t="s">
        <v>33</v>
      </c>
    </row>
    <row r="13283" spans="1:19" x14ac:dyDescent="0.3">
      <c r="A13283">
        <v>13282</v>
      </c>
      <c r="B13283">
        <v>14</v>
      </c>
      <c r="C13283" s="1" t="s">
        <v>27</v>
      </c>
      <c r="D13283" s="1" t="s">
        <v>34</v>
      </c>
      <c r="E13283" s="1" t="s">
        <v>50</v>
      </c>
      <c r="F13283">
        <v>7.1</v>
      </c>
      <c r="G13283">
        <v>97.9</v>
      </c>
      <c r="H13283" s="1" t="s">
        <v>22</v>
      </c>
      <c r="I13283" s="1" t="s">
        <v>23</v>
      </c>
      <c r="J13283" s="1" t="s">
        <v>30</v>
      </c>
      <c r="K13283" s="1" t="s">
        <v>51</v>
      </c>
      <c r="L13283">
        <v>100</v>
      </c>
      <c r="M13283">
        <v>100</v>
      </c>
      <c r="N13283">
        <v>95.9</v>
      </c>
      <c r="O13283">
        <v>98.6</v>
      </c>
      <c r="P13283" s="1" t="s">
        <v>52</v>
      </c>
      <c r="Q13283">
        <v>0.98599999999999999</v>
      </c>
      <c r="R13283">
        <v>0.9790000000000002</v>
      </c>
      <c r="S13283" s="1" t="s">
        <v>53</v>
      </c>
    </row>
    <row r="13284" spans="1:19" x14ac:dyDescent="0.3">
      <c r="A13284">
        <v>13283</v>
      </c>
      <c r="B13284">
        <v>18</v>
      </c>
      <c r="C13284" s="1" t="s">
        <v>19</v>
      </c>
      <c r="D13284" s="1" t="s">
        <v>20</v>
      </c>
      <c r="E13284" s="1" t="s">
        <v>21</v>
      </c>
      <c r="F13284">
        <v>4.4000000000000004</v>
      </c>
      <c r="G13284">
        <v>75.099999999999994</v>
      </c>
      <c r="H13284" s="1" t="s">
        <v>22</v>
      </c>
      <c r="I13284" s="1" t="s">
        <v>29</v>
      </c>
      <c r="J13284" s="1" t="s">
        <v>30</v>
      </c>
      <c r="K13284" s="1" t="s">
        <v>51</v>
      </c>
      <c r="L13284">
        <v>59.7</v>
      </c>
      <c r="M13284">
        <v>70.7</v>
      </c>
      <c r="N13284">
        <v>54.2</v>
      </c>
      <c r="O13284">
        <v>55.9</v>
      </c>
      <c r="P13284" s="1" t="s">
        <v>32</v>
      </c>
      <c r="Q13284">
        <v>0.55899999999999994</v>
      </c>
      <c r="R13284">
        <v>0.75099999999999989</v>
      </c>
      <c r="S13284" s="1" t="s">
        <v>33</v>
      </c>
    </row>
    <row r="13285" spans="1:19" x14ac:dyDescent="0.3">
      <c r="A13285">
        <v>13284</v>
      </c>
      <c r="B13285">
        <v>18</v>
      </c>
      <c r="C13285" s="1" t="s">
        <v>19</v>
      </c>
      <c r="D13285" s="1" t="s">
        <v>20</v>
      </c>
      <c r="E13285" s="1" t="s">
        <v>50</v>
      </c>
      <c r="F13285">
        <v>5.4</v>
      </c>
      <c r="G13285">
        <v>78.7</v>
      </c>
      <c r="H13285" s="1" t="s">
        <v>22</v>
      </c>
      <c r="I13285" s="1" t="s">
        <v>29</v>
      </c>
      <c r="J13285" s="1" t="s">
        <v>22</v>
      </c>
      <c r="K13285" s="1" t="s">
        <v>46</v>
      </c>
      <c r="L13285">
        <v>76.7</v>
      </c>
      <c r="M13285">
        <v>47.6</v>
      </c>
      <c r="N13285">
        <v>51.6</v>
      </c>
      <c r="O13285">
        <v>64.8</v>
      </c>
      <c r="P13285" s="1" t="s">
        <v>32</v>
      </c>
      <c r="Q13285">
        <v>0.64800000000000002</v>
      </c>
      <c r="R13285">
        <v>0.78700000000000003</v>
      </c>
      <c r="S13285" s="1" t="s">
        <v>33</v>
      </c>
    </row>
    <row r="13286" spans="1:19" x14ac:dyDescent="0.3">
      <c r="A13286">
        <v>13285</v>
      </c>
      <c r="B13286">
        <v>17</v>
      </c>
      <c r="C13286" s="1" t="s">
        <v>37</v>
      </c>
      <c r="D13286" s="1" t="s">
        <v>20</v>
      </c>
      <c r="E13286" s="1" t="s">
        <v>50</v>
      </c>
      <c r="F13286">
        <v>7.7</v>
      </c>
      <c r="G13286">
        <v>64.099999999999994</v>
      </c>
      <c r="H13286" s="1" t="s">
        <v>30</v>
      </c>
      <c r="I13286" s="1" t="s">
        <v>23</v>
      </c>
      <c r="J13286" s="1" t="s">
        <v>22</v>
      </c>
      <c r="K13286" s="1" t="s">
        <v>51</v>
      </c>
      <c r="L13286">
        <v>100</v>
      </c>
      <c r="M13286">
        <v>100</v>
      </c>
      <c r="N13286">
        <v>100</v>
      </c>
      <c r="O13286">
        <v>95.5</v>
      </c>
      <c r="P13286" s="1" t="s">
        <v>52</v>
      </c>
      <c r="Q13286">
        <v>0.95499999999999996</v>
      </c>
      <c r="R13286">
        <v>0.6409999999999999</v>
      </c>
      <c r="S13286" s="1" t="s">
        <v>53</v>
      </c>
    </row>
    <row r="13287" spans="1:19" x14ac:dyDescent="0.3">
      <c r="A13287">
        <v>13286</v>
      </c>
      <c r="B13287">
        <v>15</v>
      </c>
      <c r="C13287" s="1" t="s">
        <v>27</v>
      </c>
      <c r="D13287" s="1" t="s">
        <v>34</v>
      </c>
      <c r="E13287" s="1" t="s">
        <v>21</v>
      </c>
      <c r="F13287">
        <v>5.6</v>
      </c>
      <c r="G13287">
        <v>92.3</v>
      </c>
      <c r="H13287" s="1" t="s">
        <v>22</v>
      </c>
      <c r="I13287" s="1" t="s">
        <v>39</v>
      </c>
      <c r="J13287" s="1" t="s">
        <v>30</v>
      </c>
      <c r="K13287" s="1" t="s">
        <v>24</v>
      </c>
      <c r="L13287">
        <v>68.599999999999994</v>
      </c>
      <c r="M13287">
        <v>68.599999999999994</v>
      </c>
      <c r="N13287">
        <v>64.2</v>
      </c>
      <c r="O13287">
        <v>71.7</v>
      </c>
      <c r="P13287" s="1" t="s">
        <v>48</v>
      </c>
      <c r="Q13287">
        <v>0.71700000000000008</v>
      </c>
      <c r="R13287">
        <v>0.92300000000000004</v>
      </c>
      <c r="S13287" s="1" t="s">
        <v>49</v>
      </c>
    </row>
    <row r="13288" spans="1:19" x14ac:dyDescent="0.3">
      <c r="A13288">
        <v>13287</v>
      </c>
      <c r="B13288">
        <v>18</v>
      </c>
      <c r="C13288" s="1" t="s">
        <v>19</v>
      </c>
      <c r="D13288" s="1" t="s">
        <v>34</v>
      </c>
      <c r="E13288" s="1" t="s">
        <v>50</v>
      </c>
      <c r="F13288">
        <v>1.8</v>
      </c>
      <c r="G13288">
        <v>93.9</v>
      </c>
      <c r="H13288" s="1" t="s">
        <v>22</v>
      </c>
      <c r="I13288" s="1" t="s">
        <v>29</v>
      </c>
      <c r="J13288" s="1" t="s">
        <v>30</v>
      </c>
      <c r="K13288" s="1" t="s">
        <v>31</v>
      </c>
      <c r="L13288">
        <v>25.5</v>
      </c>
      <c r="M13288">
        <v>55.8</v>
      </c>
      <c r="N13288">
        <v>50.4</v>
      </c>
      <c r="O13288">
        <v>44.7</v>
      </c>
      <c r="P13288" s="1" t="s">
        <v>25</v>
      </c>
      <c r="Q13288">
        <v>0.44700000000000001</v>
      </c>
      <c r="R13288">
        <v>0.93899999999999995</v>
      </c>
      <c r="S13288" s="1" t="s">
        <v>26</v>
      </c>
    </row>
    <row r="13289" spans="1:19" x14ac:dyDescent="0.3">
      <c r="A13289">
        <v>13288</v>
      </c>
      <c r="B13289">
        <v>16</v>
      </c>
      <c r="C13289" s="1" t="s">
        <v>37</v>
      </c>
      <c r="D13289" s="1" t="s">
        <v>20</v>
      </c>
      <c r="E13289" s="1" t="s">
        <v>38</v>
      </c>
      <c r="F13289">
        <v>3</v>
      </c>
      <c r="G13289">
        <v>90.8</v>
      </c>
      <c r="H13289" s="1" t="s">
        <v>22</v>
      </c>
      <c r="I13289" s="1" t="s">
        <v>29</v>
      </c>
      <c r="J13289" s="1" t="s">
        <v>30</v>
      </c>
      <c r="K13289" s="1" t="s">
        <v>46</v>
      </c>
      <c r="L13289">
        <v>39.200000000000003</v>
      </c>
      <c r="M13289">
        <v>52.1</v>
      </c>
      <c r="N13289">
        <v>63.8</v>
      </c>
      <c r="O13289">
        <v>60.3</v>
      </c>
      <c r="P13289" s="1" t="s">
        <v>32</v>
      </c>
      <c r="Q13289">
        <v>0.60299999999999998</v>
      </c>
      <c r="R13289">
        <v>0.90800000000000003</v>
      </c>
      <c r="S13289" s="1" t="s">
        <v>33</v>
      </c>
    </row>
    <row r="13290" spans="1:19" x14ac:dyDescent="0.3">
      <c r="A13290">
        <v>13289</v>
      </c>
      <c r="B13290">
        <v>18</v>
      </c>
      <c r="C13290" s="1" t="s">
        <v>27</v>
      </c>
      <c r="D13290" s="1" t="s">
        <v>20</v>
      </c>
      <c r="E13290" s="1" t="s">
        <v>21</v>
      </c>
      <c r="F13290">
        <v>1.1000000000000001</v>
      </c>
      <c r="G13290">
        <v>60.4</v>
      </c>
      <c r="H13290" s="1" t="s">
        <v>22</v>
      </c>
      <c r="I13290" s="1" t="s">
        <v>23</v>
      </c>
      <c r="J13290" s="1" t="s">
        <v>30</v>
      </c>
      <c r="K13290" s="1" t="s">
        <v>51</v>
      </c>
      <c r="L13290">
        <v>38.4</v>
      </c>
      <c r="M13290">
        <v>18.7</v>
      </c>
      <c r="N13290">
        <v>15.2</v>
      </c>
      <c r="O13290">
        <v>27.4</v>
      </c>
      <c r="P13290" s="1" t="s">
        <v>42</v>
      </c>
      <c r="Q13290">
        <v>0.27399999999999997</v>
      </c>
      <c r="R13290">
        <v>0.60399999999999998</v>
      </c>
      <c r="S13290" s="1" t="s">
        <v>43</v>
      </c>
    </row>
    <row r="13291" spans="1:19" x14ac:dyDescent="0.3">
      <c r="A13291">
        <v>13290</v>
      </c>
      <c r="B13291">
        <v>17</v>
      </c>
      <c r="C13291" s="1" t="s">
        <v>27</v>
      </c>
      <c r="D13291" s="1" t="s">
        <v>20</v>
      </c>
      <c r="E13291" s="1" t="s">
        <v>28</v>
      </c>
      <c r="F13291">
        <v>1.3</v>
      </c>
      <c r="G13291">
        <v>56.4</v>
      </c>
      <c r="H13291" s="1" t="s">
        <v>22</v>
      </c>
      <c r="I13291" s="1" t="s">
        <v>23</v>
      </c>
      <c r="J13291" s="1" t="s">
        <v>22</v>
      </c>
      <c r="K13291" s="1" t="s">
        <v>46</v>
      </c>
      <c r="L13291">
        <v>20.7</v>
      </c>
      <c r="M13291">
        <v>39</v>
      </c>
      <c r="N13291">
        <v>21.3</v>
      </c>
      <c r="O13291">
        <v>31.1</v>
      </c>
      <c r="P13291" s="1" t="s">
        <v>42</v>
      </c>
      <c r="Q13291">
        <v>0.311</v>
      </c>
      <c r="R13291">
        <v>0.56399999999999995</v>
      </c>
      <c r="S13291" s="1" t="s">
        <v>43</v>
      </c>
    </row>
    <row r="13292" spans="1:19" x14ac:dyDescent="0.3">
      <c r="A13292">
        <v>13291</v>
      </c>
      <c r="B13292">
        <v>14</v>
      </c>
      <c r="C13292" s="1" t="s">
        <v>37</v>
      </c>
      <c r="D13292" s="1" t="s">
        <v>34</v>
      </c>
      <c r="E13292" s="1" t="s">
        <v>47</v>
      </c>
      <c r="F13292">
        <v>4.2</v>
      </c>
      <c r="G13292">
        <v>98.8</v>
      </c>
      <c r="H13292" s="1" t="s">
        <v>22</v>
      </c>
      <c r="I13292" s="1" t="s">
        <v>29</v>
      </c>
      <c r="J13292" s="1" t="s">
        <v>22</v>
      </c>
      <c r="K13292" s="1" t="s">
        <v>51</v>
      </c>
      <c r="L13292">
        <v>72.5</v>
      </c>
      <c r="M13292">
        <v>87.4</v>
      </c>
      <c r="N13292">
        <v>69.2</v>
      </c>
      <c r="O13292">
        <v>75.8</v>
      </c>
      <c r="P13292" s="1" t="s">
        <v>48</v>
      </c>
      <c r="Q13292">
        <v>0.75800000000000001</v>
      </c>
      <c r="R13292">
        <v>0.98799999999999999</v>
      </c>
      <c r="S13292" s="1" t="s">
        <v>49</v>
      </c>
    </row>
    <row r="13293" spans="1:19" x14ac:dyDescent="0.3">
      <c r="A13293">
        <v>13292</v>
      </c>
      <c r="B13293">
        <v>14</v>
      </c>
      <c r="C13293" s="1" t="s">
        <v>37</v>
      </c>
      <c r="D13293" s="1" t="s">
        <v>20</v>
      </c>
      <c r="E13293" s="1" t="s">
        <v>28</v>
      </c>
      <c r="F13293">
        <v>6</v>
      </c>
      <c r="G13293">
        <v>93.6</v>
      </c>
      <c r="H13293" s="1" t="s">
        <v>22</v>
      </c>
      <c r="I13293" s="1" t="s">
        <v>23</v>
      </c>
      <c r="J13293" s="1" t="s">
        <v>30</v>
      </c>
      <c r="K13293" s="1" t="s">
        <v>45</v>
      </c>
      <c r="L13293">
        <v>91.2</v>
      </c>
      <c r="M13293">
        <v>95.7</v>
      </c>
      <c r="N13293">
        <v>76</v>
      </c>
      <c r="O13293">
        <v>80.900000000000006</v>
      </c>
      <c r="P13293" s="1" t="s">
        <v>48</v>
      </c>
      <c r="Q13293">
        <v>0.80900000000000005</v>
      </c>
      <c r="R13293">
        <v>0.93600000000000005</v>
      </c>
      <c r="S13293" s="1" t="s">
        <v>49</v>
      </c>
    </row>
    <row r="13294" spans="1:19" x14ac:dyDescent="0.3">
      <c r="A13294">
        <v>13293</v>
      </c>
      <c r="B13294">
        <v>14</v>
      </c>
      <c r="C13294" s="1" t="s">
        <v>19</v>
      </c>
      <c r="D13294" s="1" t="s">
        <v>34</v>
      </c>
      <c r="E13294" s="1" t="s">
        <v>21</v>
      </c>
      <c r="F13294">
        <v>1.9</v>
      </c>
      <c r="G13294">
        <v>92.8</v>
      </c>
      <c r="H13294" s="1" t="s">
        <v>22</v>
      </c>
      <c r="I13294" s="1" t="s">
        <v>23</v>
      </c>
      <c r="J13294" s="1" t="s">
        <v>30</v>
      </c>
      <c r="K13294" s="1" t="s">
        <v>31</v>
      </c>
      <c r="L13294">
        <v>46.7</v>
      </c>
      <c r="M13294">
        <v>29.5</v>
      </c>
      <c r="N13294">
        <v>59</v>
      </c>
      <c r="O13294">
        <v>44.5</v>
      </c>
      <c r="P13294" s="1" t="s">
        <v>25</v>
      </c>
      <c r="Q13294">
        <v>0.44500000000000001</v>
      </c>
      <c r="R13294">
        <v>0.92800000000000005</v>
      </c>
      <c r="S13294" s="1" t="s">
        <v>26</v>
      </c>
    </row>
    <row r="13295" spans="1:19" x14ac:dyDescent="0.3">
      <c r="A13295">
        <v>13294</v>
      </c>
      <c r="B13295">
        <v>14</v>
      </c>
      <c r="C13295" s="1" t="s">
        <v>27</v>
      </c>
      <c r="D13295" s="1" t="s">
        <v>34</v>
      </c>
      <c r="E13295" s="1" t="s">
        <v>47</v>
      </c>
      <c r="F13295">
        <v>2.9</v>
      </c>
      <c r="G13295">
        <v>89</v>
      </c>
      <c r="H13295" s="1" t="s">
        <v>22</v>
      </c>
      <c r="I13295" s="1" t="s">
        <v>40</v>
      </c>
      <c r="J13295" s="1" t="s">
        <v>22</v>
      </c>
      <c r="K13295" s="1" t="s">
        <v>45</v>
      </c>
      <c r="L13295">
        <v>74.2</v>
      </c>
      <c r="M13295">
        <v>56.1</v>
      </c>
      <c r="N13295">
        <v>54.4</v>
      </c>
      <c r="O13295">
        <v>52.1</v>
      </c>
      <c r="P13295" s="1" t="s">
        <v>25</v>
      </c>
      <c r="Q13295">
        <v>0.52100000000000002</v>
      </c>
      <c r="R13295">
        <v>0.89</v>
      </c>
      <c r="S13295" s="1" t="s">
        <v>26</v>
      </c>
    </row>
    <row r="13296" spans="1:19" x14ac:dyDescent="0.3">
      <c r="A13296">
        <v>13295</v>
      </c>
      <c r="B13296">
        <v>15</v>
      </c>
      <c r="C13296" s="1" t="s">
        <v>19</v>
      </c>
      <c r="D13296" s="1" t="s">
        <v>34</v>
      </c>
      <c r="E13296" s="1" t="s">
        <v>50</v>
      </c>
      <c r="F13296">
        <v>3</v>
      </c>
      <c r="G13296">
        <v>55.3</v>
      </c>
      <c r="H13296" s="1" t="s">
        <v>22</v>
      </c>
      <c r="I13296" s="1" t="s">
        <v>39</v>
      </c>
      <c r="J13296" s="1" t="s">
        <v>30</v>
      </c>
      <c r="K13296" s="1" t="s">
        <v>41</v>
      </c>
      <c r="L13296">
        <v>47.6</v>
      </c>
      <c r="M13296">
        <v>47.2</v>
      </c>
      <c r="N13296">
        <v>31.3</v>
      </c>
      <c r="O13296">
        <v>38.5</v>
      </c>
      <c r="P13296" s="1" t="s">
        <v>42</v>
      </c>
      <c r="Q13296">
        <v>0.38500000000000001</v>
      </c>
      <c r="R13296">
        <v>0.55299999999999994</v>
      </c>
      <c r="S13296" s="1" t="s">
        <v>43</v>
      </c>
    </row>
    <row r="13297" spans="1:19" x14ac:dyDescent="0.3">
      <c r="A13297">
        <v>13296</v>
      </c>
      <c r="B13297">
        <v>14</v>
      </c>
      <c r="C13297" s="1" t="s">
        <v>37</v>
      </c>
      <c r="D13297" s="1" t="s">
        <v>20</v>
      </c>
      <c r="E13297" s="1" t="s">
        <v>44</v>
      </c>
      <c r="F13297">
        <v>6.8</v>
      </c>
      <c r="G13297">
        <v>75.7</v>
      </c>
      <c r="H13297" s="1" t="s">
        <v>22</v>
      </c>
      <c r="I13297" s="1" t="s">
        <v>23</v>
      </c>
      <c r="J13297" s="1" t="s">
        <v>30</v>
      </c>
      <c r="K13297" s="1" t="s">
        <v>51</v>
      </c>
      <c r="L13297">
        <v>79.2</v>
      </c>
      <c r="M13297">
        <v>69.400000000000006</v>
      </c>
      <c r="N13297">
        <v>91.8</v>
      </c>
      <c r="O13297">
        <v>84.8</v>
      </c>
      <c r="P13297" s="1" t="s">
        <v>48</v>
      </c>
      <c r="Q13297">
        <v>0.84799999999999998</v>
      </c>
      <c r="R13297">
        <v>0.75700000000000001</v>
      </c>
      <c r="S13297" s="1" t="s">
        <v>49</v>
      </c>
    </row>
    <row r="13298" spans="1:19" x14ac:dyDescent="0.3">
      <c r="A13298">
        <v>13297</v>
      </c>
      <c r="B13298">
        <v>19</v>
      </c>
      <c r="C13298" s="1" t="s">
        <v>37</v>
      </c>
      <c r="D13298" s="1" t="s">
        <v>34</v>
      </c>
      <c r="E13298" s="1" t="s">
        <v>38</v>
      </c>
      <c r="F13298">
        <v>1.9</v>
      </c>
      <c r="G13298">
        <v>55.8</v>
      </c>
      <c r="H13298" s="1" t="s">
        <v>22</v>
      </c>
      <c r="I13298" s="1" t="s">
        <v>39</v>
      </c>
      <c r="J13298" s="1" t="s">
        <v>30</v>
      </c>
      <c r="K13298" s="1" t="s">
        <v>31</v>
      </c>
      <c r="L13298">
        <v>23.2</v>
      </c>
      <c r="M13298">
        <v>13.5</v>
      </c>
      <c r="N13298">
        <v>44.8</v>
      </c>
      <c r="O13298">
        <v>29.5</v>
      </c>
      <c r="P13298" s="1" t="s">
        <v>42</v>
      </c>
      <c r="Q13298">
        <v>0.29499999999999998</v>
      </c>
      <c r="R13298">
        <v>0.55799999999999994</v>
      </c>
      <c r="S13298" s="1" t="s">
        <v>43</v>
      </c>
    </row>
    <row r="13299" spans="1:19" x14ac:dyDescent="0.3">
      <c r="A13299">
        <v>13298</v>
      </c>
      <c r="B13299">
        <v>19</v>
      </c>
      <c r="C13299" s="1" t="s">
        <v>27</v>
      </c>
      <c r="D13299" s="1" t="s">
        <v>20</v>
      </c>
      <c r="E13299" s="1" t="s">
        <v>47</v>
      </c>
      <c r="F13299">
        <v>0.8</v>
      </c>
      <c r="G13299">
        <v>71.099999999999994</v>
      </c>
      <c r="H13299" s="1" t="s">
        <v>22</v>
      </c>
      <c r="I13299" s="1" t="s">
        <v>40</v>
      </c>
      <c r="J13299" s="1" t="s">
        <v>30</v>
      </c>
      <c r="K13299" s="1" t="s">
        <v>41</v>
      </c>
      <c r="L13299">
        <v>42</v>
      </c>
      <c r="M13299">
        <v>35.700000000000003</v>
      </c>
      <c r="N13299">
        <v>27.6</v>
      </c>
      <c r="O13299">
        <v>32.700000000000003</v>
      </c>
      <c r="P13299" s="1" t="s">
        <v>42</v>
      </c>
      <c r="Q13299">
        <v>0.32700000000000001</v>
      </c>
      <c r="R13299">
        <v>0.71099999999999997</v>
      </c>
      <c r="S13299" s="1" t="s">
        <v>43</v>
      </c>
    </row>
    <row r="13300" spans="1:19" x14ac:dyDescent="0.3">
      <c r="A13300">
        <v>13299</v>
      </c>
      <c r="B13300">
        <v>15</v>
      </c>
      <c r="C13300" s="1" t="s">
        <v>19</v>
      </c>
      <c r="D13300" s="1" t="s">
        <v>20</v>
      </c>
      <c r="E13300" s="1" t="s">
        <v>21</v>
      </c>
      <c r="F13300">
        <v>5.2</v>
      </c>
      <c r="G13300">
        <v>58.1</v>
      </c>
      <c r="H13300" s="1" t="s">
        <v>22</v>
      </c>
      <c r="I13300" s="1" t="s">
        <v>40</v>
      </c>
      <c r="J13300" s="1" t="s">
        <v>30</v>
      </c>
      <c r="K13300" s="1" t="s">
        <v>46</v>
      </c>
      <c r="L13300">
        <v>54.7</v>
      </c>
      <c r="M13300">
        <v>60</v>
      </c>
      <c r="N13300">
        <v>57.3</v>
      </c>
      <c r="O13300">
        <v>58</v>
      </c>
      <c r="P13300" s="1" t="s">
        <v>32</v>
      </c>
      <c r="Q13300">
        <v>0.57999999999999996</v>
      </c>
      <c r="R13300">
        <v>0.58099999999999996</v>
      </c>
      <c r="S13300" s="1" t="s">
        <v>33</v>
      </c>
    </row>
    <row r="13301" spans="1:19" x14ac:dyDescent="0.3">
      <c r="A13301">
        <v>13300</v>
      </c>
      <c r="B13301">
        <v>15</v>
      </c>
      <c r="C13301" s="1" t="s">
        <v>37</v>
      </c>
      <c r="D13301" s="1" t="s">
        <v>34</v>
      </c>
      <c r="E13301" s="1" t="s">
        <v>28</v>
      </c>
      <c r="F13301">
        <v>4.5</v>
      </c>
      <c r="G13301">
        <v>74</v>
      </c>
      <c r="H13301" s="1" t="s">
        <v>22</v>
      </c>
      <c r="I13301" s="1" t="s">
        <v>39</v>
      </c>
      <c r="J13301" s="1" t="s">
        <v>22</v>
      </c>
      <c r="K13301" s="1" t="s">
        <v>51</v>
      </c>
      <c r="L13301">
        <v>82.4</v>
      </c>
      <c r="M13301">
        <v>78.3</v>
      </c>
      <c r="N13301">
        <v>69.3</v>
      </c>
      <c r="O13301">
        <v>75.400000000000006</v>
      </c>
      <c r="P13301" s="1" t="s">
        <v>48</v>
      </c>
      <c r="Q13301">
        <v>0.754</v>
      </c>
      <c r="R13301">
        <v>0.74</v>
      </c>
      <c r="S13301" s="1" t="s">
        <v>49</v>
      </c>
    </row>
    <row r="13302" spans="1:19" x14ac:dyDescent="0.3">
      <c r="A13302">
        <v>13301</v>
      </c>
      <c r="B13302">
        <v>18</v>
      </c>
      <c r="C13302" s="1" t="s">
        <v>27</v>
      </c>
      <c r="D13302" s="1" t="s">
        <v>34</v>
      </c>
      <c r="E13302" s="1" t="s">
        <v>50</v>
      </c>
      <c r="F13302">
        <v>0.5</v>
      </c>
      <c r="G13302">
        <v>83.6</v>
      </c>
      <c r="H13302" s="1" t="s">
        <v>22</v>
      </c>
      <c r="I13302" s="1" t="s">
        <v>29</v>
      </c>
      <c r="J13302" s="1" t="s">
        <v>30</v>
      </c>
      <c r="K13302" s="1" t="s">
        <v>46</v>
      </c>
      <c r="L13302">
        <v>62.5</v>
      </c>
      <c r="M13302">
        <v>40.200000000000003</v>
      </c>
      <c r="N13302">
        <v>50.4</v>
      </c>
      <c r="O13302">
        <v>44.5</v>
      </c>
      <c r="P13302" s="1" t="s">
        <v>25</v>
      </c>
      <c r="Q13302">
        <v>0.44500000000000001</v>
      </c>
      <c r="R13302">
        <v>0.83599999999999997</v>
      </c>
      <c r="S13302" s="1" t="s">
        <v>26</v>
      </c>
    </row>
    <row r="13303" spans="1:19" x14ac:dyDescent="0.3">
      <c r="A13303">
        <v>13302</v>
      </c>
      <c r="B13303">
        <v>17</v>
      </c>
      <c r="C13303" s="1" t="s">
        <v>19</v>
      </c>
      <c r="D13303" s="1" t="s">
        <v>34</v>
      </c>
      <c r="E13303" s="1" t="s">
        <v>50</v>
      </c>
      <c r="F13303">
        <v>6.2</v>
      </c>
      <c r="G13303">
        <v>92.1</v>
      </c>
      <c r="H13303" s="1" t="s">
        <v>22</v>
      </c>
      <c r="I13303" s="1" t="s">
        <v>40</v>
      </c>
      <c r="J13303" s="1" t="s">
        <v>22</v>
      </c>
      <c r="K13303" s="1" t="s">
        <v>46</v>
      </c>
      <c r="L13303">
        <v>80</v>
      </c>
      <c r="M13303">
        <v>86.9</v>
      </c>
      <c r="N13303">
        <v>97.2</v>
      </c>
      <c r="O13303">
        <v>92.2</v>
      </c>
      <c r="P13303" s="1" t="s">
        <v>35</v>
      </c>
      <c r="Q13303">
        <v>0.92200000000000004</v>
      </c>
      <c r="R13303">
        <v>0.92100000000000004</v>
      </c>
      <c r="S13303" s="1" t="s">
        <v>36</v>
      </c>
    </row>
    <row r="13304" spans="1:19" x14ac:dyDescent="0.3">
      <c r="A13304">
        <v>13303</v>
      </c>
      <c r="B13304">
        <v>17</v>
      </c>
      <c r="C13304" s="1" t="s">
        <v>27</v>
      </c>
      <c r="D13304" s="1" t="s">
        <v>34</v>
      </c>
      <c r="E13304" s="1" t="s">
        <v>47</v>
      </c>
      <c r="F13304">
        <v>3.7</v>
      </c>
      <c r="G13304">
        <v>54</v>
      </c>
      <c r="H13304" s="1" t="s">
        <v>22</v>
      </c>
      <c r="I13304" s="1" t="s">
        <v>23</v>
      </c>
      <c r="J13304" s="1" t="s">
        <v>30</v>
      </c>
      <c r="K13304" s="1" t="s">
        <v>51</v>
      </c>
      <c r="L13304">
        <v>45.2</v>
      </c>
      <c r="M13304">
        <v>74.3</v>
      </c>
      <c r="N13304">
        <v>58.1</v>
      </c>
      <c r="O13304">
        <v>55.5</v>
      </c>
      <c r="P13304" s="1" t="s">
        <v>32</v>
      </c>
      <c r="Q13304">
        <v>0.55500000000000005</v>
      </c>
      <c r="R13304">
        <v>0.54</v>
      </c>
      <c r="S13304" s="1" t="s">
        <v>33</v>
      </c>
    </row>
    <row r="13305" spans="1:19" x14ac:dyDescent="0.3">
      <c r="A13305">
        <v>13304</v>
      </c>
      <c r="B13305">
        <v>19</v>
      </c>
      <c r="C13305" s="1" t="s">
        <v>27</v>
      </c>
      <c r="D13305" s="1" t="s">
        <v>20</v>
      </c>
      <c r="E13305" s="1" t="s">
        <v>21</v>
      </c>
      <c r="F13305">
        <v>4.5999999999999996</v>
      </c>
      <c r="G13305">
        <v>94.6</v>
      </c>
      <c r="H13305" s="1" t="s">
        <v>30</v>
      </c>
      <c r="I13305" s="1" t="s">
        <v>40</v>
      </c>
      <c r="J13305" s="1" t="s">
        <v>30</v>
      </c>
      <c r="K13305" s="1" t="s">
        <v>31</v>
      </c>
      <c r="L13305">
        <v>68.900000000000006</v>
      </c>
      <c r="M13305">
        <v>79.8</v>
      </c>
      <c r="N13305">
        <v>84.5</v>
      </c>
      <c r="O13305">
        <v>83.5</v>
      </c>
      <c r="P13305" s="1" t="s">
        <v>48</v>
      </c>
      <c r="Q13305">
        <v>0.83499999999999996</v>
      </c>
      <c r="R13305">
        <v>0.94599999999999995</v>
      </c>
      <c r="S13305" s="1" t="s">
        <v>49</v>
      </c>
    </row>
    <row r="13306" spans="1:19" x14ac:dyDescent="0.3">
      <c r="A13306">
        <v>13305</v>
      </c>
      <c r="B13306">
        <v>17</v>
      </c>
      <c r="C13306" s="1" t="s">
        <v>19</v>
      </c>
      <c r="D13306" s="1" t="s">
        <v>34</v>
      </c>
      <c r="E13306" s="1" t="s">
        <v>38</v>
      </c>
      <c r="F13306">
        <v>5.5</v>
      </c>
      <c r="G13306">
        <v>59.5</v>
      </c>
      <c r="H13306" s="1" t="s">
        <v>22</v>
      </c>
      <c r="I13306" s="1" t="s">
        <v>39</v>
      </c>
      <c r="J13306" s="1" t="s">
        <v>30</v>
      </c>
      <c r="K13306" s="1" t="s">
        <v>31</v>
      </c>
      <c r="L13306">
        <v>49</v>
      </c>
      <c r="M13306">
        <v>64.900000000000006</v>
      </c>
      <c r="N13306">
        <v>50.5</v>
      </c>
      <c r="O13306">
        <v>62.8</v>
      </c>
      <c r="P13306" s="1" t="s">
        <v>32</v>
      </c>
      <c r="Q13306">
        <v>0.628</v>
      </c>
      <c r="R13306">
        <v>0.59499999999999997</v>
      </c>
      <c r="S13306" s="1" t="s">
        <v>33</v>
      </c>
    </row>
    <row r="13307" spans="1:19" x14ac:dyDescent="0.3">
      <c r="A13307">
        <v>13306</v>
      </c>
      <c r="B13307">
        <v>18</v>
      </c>
      <c r="C13307" s="1" t="s">
        <v>37</v>
      </c>
      <c r="D13307" s="1" t="s">
        <v>20</v>
      </c>
      <c r="E13307" s="1" t="s">
        <v>44</v>
      </c>
      <c r="F13307">
        <v>0.9</v>
      </c>
      <c r="G13307">
        <v>97.2</v>
      </c>
      <c r="H13307" s="1" t="s">
        <v>22</v>
      </c>
      <c r="I13307" s="1" t="s">
        <v>40</v>
      </c>
      <c r="J13307" s="1" t="s">
        <v>22</v>
      </c>
      <c r="K13307" s="1" t="s">
        <v>46</v>
      </c>
      <c r="L13307">
        <v>46.9</v>
      </c>
      <c r="M13307">
        <v>43.7</v>
      </c>
      <c r="N13307">
        <v>39.200000000000003</v>
      </c>
      <c r="O13307">
        <v>54.5</v>
      </c>
      <c r="P13307" s="1" t="s">
        <v>25</v>
      </c>
      <c r="Q13307">
        <v>0.54500000000000004</v>
      </c>
      <c r="R13307">
        <v>0.97199999999999998</v>
      </c>
      <c r="S13307" s="1" t="s">
        <v>26</v>
      </c>
    </row>
    <row r="13308" spans="1:19" x14ac:dyDescent="0.3">
      <c r="A13308">
        <v>13307</v>
      </c>
      <c r="B13308">
        <v>17</v>
      </c>
      <c r="C13308" s="1" t="s">
        <v>37</v>
      </c>
      <c r="D13308" s="1" t="s">
        <v>34</v>
      </c>
      <c r="E13308" s="1" t="s">
        <v>47</v>
      </c>
      <c r="F13308">
        <v>1.8</v>
      </c>
      <c r="G13308">
        <v>74.099999999999994</v>
      </c>
      <c r="H13308" s="1" t="s">
        <v>22</v>
      </c>
      <c r="I13308" s="1" t="s">
        <v>40</v>
      </c>
      <c r="J13308" s="1" t="s">
        <v>30</v>
      </c>
      <c r="K13308" s="1" t="s">
        <v>45</v>
      </c>
      <c r="L13308">
        <v>40.200000000000003</v>
      </c>
      <c r="M13308">
        <v>53.6</v>
      </c>
      <c r="N13308">
        <v>43</v>
      </c>
      <c r="O13308">
        <v>43.2</v>
      </c>
      <c r="P13308" s="1" t="s">
        <v>25</v>
      </c>
      <c r="Q13308">
        <v>0.43200000000000011</v>
      </c>
      <c r="R13308">
        <v>0.74099999999999999</v>
      </c>
      <c r="S13308" s="1" t="s">
        <v>26</v>
      </c>
    </row>
    <row r="13309" spans="1:19" x14ac:dyDescent="0.3">
      <c r="A13309">
        <v>13308</v>
      </c>
      <c r="B13309">
        <v>17</v>
      </c>
      <c r="C13309" s="1" t="s">
        <v>19</v>
      </c>
      <c r="D13309" s="1" t="s">
        <v>34</v>
      </c>
      <c r="E13309" s="1" t="s">
        <v>38</v>
      </c>
      <c r="F13309">
        <v>4</v>
      </c>
      <c r="G13309">
        <v>52.8</v>
      </c>
      <c r="H13309" s="1" t="s">
        <v>30</v>
      </c>
      <c r="I13309" s="1" t="s">
        <v>40</v>
      </c>
      <c r="J13309" s="1" t="s">
        <v>22</v>
      </c>
      <c r="K13309" s="1" t="s">
        <v>45</v>
      </c>
      <c r="L13309">
        <v>40.5</v>
      </c>
      <c r="M13309">
        <v>45.6</v>
      </c>
      <c r="N13309">
        <v>34</v>
      </c>
      <c r="O13309">
        <v>45.5</v>
      </c>
      <c r="P13309" s="1" t="s">
        <v>25</v>
      </c>
      <c r="Q13309">
        <v>0.45500000000000002</v>
      </c>
      <c r="R13309">
        <v>0.52800000000000002</v>
      </c>
      <c r="S13309" s="1" t="s">
        <v>26</v>
      </c>
    </row>
    <row r="13310" spans="1:19" x14ac:dyDescent="0.3">
      <c r="A13310">
        <v>13309</v>
      </c>
      <c r="B13310">
        <v>15</v>
      </c>
      <c r="C13310" s="1" t="s">
        <v>37</v>
      </c>
      <c r="D13310" s="1" t="s">
        <v>20</v>
      </c>
      <c r="E13310" s="1" t="s">
        <v>21</v>
      </c>
      <c r="F13310">
        <v>1.8</v>
      </c>
      <c r="G13310">
        <v>89.5</v>
      </c>
      <c r="H13310" s="1" t="s">
        <v>22</v>
      </c>
      <c r="I13310" s="1" t="s">
        <v>23</v>
      </c>
      <c r="J13310" s="1" t="s">
        <v>30</v>
      </c>
      <c r="K13310" s="1" t="s">
        <v>51</v>
      </c>
      <c r="L13310">
        <v>53.4</v>
      </c>
      <c r="M13310">
        <v>57.3</v>
      </c>
      <c r="N13310">
        <v>53.9</v>
      </c>
      <c r="O13310">
        <v>51.5</v>
      </c>
      <c r="P13310" s="1" t="s">
        <v>25</v>
      </c>
      <c r="Q13310">
        <v>0.51500000000000001</v>
      </c>
      <c r="R13310">
        <v>0.89500000000000002</v>
      </c>
      <c r="S13310" s="1" t="s">
        <v>26</v>
      </c>
    </row>
    <row r="13311" spans="1:19" x14ac:dyDescent="0.3">
      <c r="A13311">
        <v>13310</v>
      </c>
      <c r="B13311">
        <v>17</v>
      </c>
      <c r="C13311" s="1" t="s">
        <v>27</v>
      </c>
      <c r="D13311" s="1" t="s">
        <v>20</v>
      </c>
      <c r="E13311" s="1" t="s">
        <v>28</v>
      </c>
      <c r="F13311">
        <v>1.4</v>
      </c>
      <c r="G13311">
        <v>52.4</v>
      </c>
      <c r="H13311" s="1" t="s">
        <v>22</v>
      </c>
      <c r="I13311" s="1" t="s">
        <v>39</v>
      </c>
      <c r="J13311" s="1" t="s">
        <v>30</v>
      </c>
      <c r="K13311" s="1" t="s">
        <v>41</v>
      </c>
      <c r="L13311">
        <v>34.6</v>
      </c>
      <c r="M13311">
        <v>52.4</v>
      </c>
      <c r="N13311">
        <v>23</v>
      </c>
      <c r="O13311">
        <v>37.4</v>
      </c>
      <c r="P13311" s="1" t="s">
        <v>42</v>
      </c>
      <c r="Q13311">
        <v>0.374</v>
      </c>
      <c r="R13311">
        <v>0.52400000000000002</v>
      </c>
      <c r="S13311" s="1" t="s">
        <v>43</v>
      </c>
    </row>
    <row r="13312" spans="1:19" x14ac:dyDescent="0.3">
      <c r="A13312">
        <v>13311</v>
      </c>
      <c r="B13312">
        <v>19</v>
      </c>
      <c r="C13312" s="1" t="s">
        <v>37</v>
      </c>
      <c r="D13312" s="1" t="s">
        <v>20</v>
      </c>
      <c r="E13312" s="1" t="s">
        <v>44</v>
      </c>
      <c r="F13312">
        <v>2.9</v>
      </c>
      <c r="G13312">
        <v>81.400000000000006</v>
      </c>
      <c r="H13312" s="1" t="s">
        <v>22</v>
      </c>
      <c r="I13312" s="1" t="s">
        <v>29</v>
      </c>
      <c r="J13312" s="1" t="s">
        <v>22</v>
      </c>
      <c r="K13312" s="1" t="s">
        <v>46</v>
      </c>
      <c r="L13312">
        <v>69.8</v>
      </c>
      <c r="M13312">
        <v>60.2</v>
      </c>
      <c r="N13312">
        <v>55.2</v>
      </c>
      <c r="O13312">
        <v>60.5</v>
      </c>
      <c r="P13312" s="1" t="s">
        <v>32</v>
      </c>
      <c r="Q13312">
        <v>0.60499999999999998</v>
      </c>
      <c r="R13312">
        <v>0.81399999999999995</v>
      </c>
      <c r="S13312" s="1" t="s">
        <v>33</v>
      </c>
    </row>
    <row r="13313" spans="1:19" x14ac:dyDescent="0.3">
      <c r="A13313">
        <v>13312</v>
      </c>
      <c r="B13313">
        <v>16</v>
      </c>
      <c r="C13313" s="1" t="s">
        <v>37</v>
      </c>
      <c r="D13313" s="1" t="s">
        <v>20</v>
      </c>
      <c r="E13313" s="1" t="s">
        <v>47</v>
      </c>
      <c r="F13313">
        <v>3.7</v>
      </c>
      <c r="G13313">
        <v>89.8</v>
      </c>
      <c r="H13313" s="1" t="s">
        <v>22</v>
      </c>
      <c r="I13313" s="1" t="s">
        <v>40</v>
      </c>
      <c r="J13313" s="1" t="s">
        <v>22</v>
      </c>
      <c r="K13313" s="1" t="s">
        <v>45</v>
      </c>
      <c r="L13313">
        <v>94.6</v>
      </c>
      <c r="M13313">
        <v>89.3</v>
      </c>
      <c r="N13313">
        <v>59.2</v>
      </c>
      <c r="O13313">
        <v>63.8</v>
      </c>
      <c r="P13313" s="1" t="s">
        <v>32</v>
      </c>
      <c r="Q13313">
        <v>0.63800000000000001</v>
      </c>
      <c r="R13313">
        <v>0.89800000000000002</v>
      </c>
      <c r="S13313" s="1" t="s">
        <v>33</v>
      </c>
    </row>
    <row r="13314" spans="1:19" x14ac:dyDescent="0.3">
      <c r="A13314">
        <v>13313</v>
      </c>
      <c r="B13314">
        <v>14</v>
      </c>
      <c r="C13314" s="1" t="s">
        <v>27</v>
      </c>
      <c r="D13314" s="1" t="s">
        <v>34</v>
      </c>
      <c r="E13314" s="1" t="s">
        <v>47</v>
      </c>
      <c r="F13314">
        <v>6.9</v>
      </c>
      <c r="G13314">
        <v>73.099999999999994</v>
      </c>
      <c r="H13314" s="1" t="s">
        <v>22</v>
      </c>
      <c r="I13314" s="1" t="s">
        <v>23</v>
      </c>
      <c r="J13314" s="1" t="s">
        <v>22</v>
      </c>
      <c r="K13314" s="1" t="s">
        <v>45</v>
      </c>
      <c r="L13314">
        <v>81.7</v>
      </c>
      <c r="M13314">
        <v>98.3</v>
      </c>
      <c r="N13314">
        <v>58.4</v>
      </c>
      <c r="O13314">
        <v>83.3</v>
      </c>
      <c r="P13314" s="1" t="s">
        <v>48</v>
      </c>
      <c r="Q13314">
        <v>0.83299999999999996</v>
      </c>
      <c r="R13314">
        <v>0.73099999999999998</v>
      </c>
      <c r="S13314" s="1" t="s">
        <v>49</v>
      </c>
    </row>
    <row r="13315" spans="1:19" x14ac:dyDescent="0.3">
      <c r="A13315">
        <v>13314</v>
      </c>
      <c r="B13315">
        <v>17</v>
      </c>
      <c r="C13315" s="1" t="s">
        <v>37</v>
      </c>
      <c r="D13315" s="1" t="s">
        <v>20</v>
      </c>
      <c r="E13315" s="1" t="s">
        <v>44</v>
      </c>
      <c r="F13315">
        <v>5</v>
      </c>
      <c r="G13315">
        <v>84.1</v>
      </c>
      <c r="H13315" s="1" t="s">
        <v>22</v>
      </c>
      <c r="I13315" s="1" t="s">
        <v>40</v>
      </c>
      <c r="J13315" s="1" t="s">
        <v>22</v>
      </c>
      <c r="K13315" s="1" t="s">
        <v>24</v>
      </c>
      <c r="L13315">
        <v>72.099999999999994</v>
      </c>
      <c r="M13315">
        <v>76.7</v>
      </c>
      <c r="N13315">
        <v>68.2</v>
      </c>
      <c r="O13315">
        <v>77</v>
      </c>
      <c r="P13315" s="1" t="s">
        <v>48</v>
      </c>
      <c r="Q13315">
        <v>0.77</v>
      </c>
      <c r="R13315">
        <v>0.84099999999999997</v>
      </c>
      <c r="S13315" s="1" t="s">
        <v>49</v>
      </c>
    </row>
    <row r="13316" spans="1:19" x14ac:dyDescent="0.3">
      <c r="A13316">
        <v>13315</v>
      </c>
      <c r="B13316">
        <v>18</v>
      </c>
      <c r="C13316" s="1" t="s">
        <v>37</v>
      </c>
      <c r="D13316" s="1" t="s">
        <v>20</v>
      </c>
      <c r="E13316" s="1" t="s">
        <v>28</v>
      </c>
      <c r="F13316">
        <v>7.5</v>
      </c>
      <c r="G13316">
        <v>78.599999999999994</v>
      </c>
      <c r="H13316" s="1" t="s">
        <v>30</v>
      </c>
      <c r="I13316" s="1" t="s">
        <v>29</v>
      </c>
      <c r="J13316" s="1" t="s">
        <v>22</v>
      </c>
      <c r="K13316" s="1" t="s">
        <v>41</v>
      </c>
      <c r="L13316">
        <v>80.400000000000006</v>
      </c>
      <c r="M13316">
        <v>82.2</v>
      </c>
      <c r="N13316">
        <v>91.2</v>
      </c>
      <c r="O13316">
        <v>88.6</v>
      </c>
      <c r="P13316" s="1" t="s">
        <v>35</v>
      </c>
      <c r="Q13316">
        <v>0.8859999999999999</v>
      </c>
      <c r="R13316">
        <v>0.78600000000000003</v>
      </c>
      <c r="S13316" s="1" t="s">
        <v>36</v>
      </c>
    </row>
    <row r="13317" spans="1:19" x14ac:dyDescent="0.3">
      <c r="A13317">
        <v>13316</v>
      </c>
      <c r="B13317">
        <v>19</v>
      </c>
      <c r="C13317" s="1" t="s">
        <v>37</v>
      </c>
      <c r="D13317" s="1" t="s">
        <v>20</v>
      </c>
      <c r="E13317" s="1" t="s">
        <v>50</v>
      </c>
      <c r="F13317">
        <v>3.9</v>
      </c>
      <c r="G13317">
        <v>53.5</v>
      </c>
      <c r="H13317" s="1" t="s">
        <v>22</v>
      </c>
      <c r="I13317" s="1" t="s">
        <v>40</v>
      </c>
      <c r="J13317" s="1" t="s">
        <v>22</v>
      </c>
      <c r="K13317" s="1" t="s">
        <v>46</v>
      </c>
      <c r="L13317">
        <v>42.6</v>
      </c>
      <c r="M13317">
        <v>49</v>
      </c>
      <c r="N13317">
        <v>74.5</v>
      </c>
      <c r="O13317">
        <v>59</v>
      </c>
      <c r="P13317" s="1" t="s">
        <v>32</v>
      </c>
      <c r="Q13317">
        <v>0.59</v>
      </c>
      <c r="R13317">
        <v>0.53500000000000003</v>
      </c>
      <c r="S13317" s="1" t="s">
        <v>33</v>
      </c>
    </row>
    <row r="13318" spans="1:19" x14ac:dyDescent="0.3">
      <c r="A13318">
        <v>13317</v>
      </c>
      <c r="B13318">
        <v>17</v>
      </c>
      <c r="C13318" s="1" t="s">
        <v>27</v>
      </c>
      <c r="D13318" s="1" t="s">
        <v>20</v>
      </c>
      <c r="E13318" s="1" t="s">
        <v>50</v>
      </c>
      <c r="F13318">
        <v>4</v>
      </c>
      <c r="G13318">
        <v>84.7</v>
      </c>
      <c r="H13318" s="1" t="s">
        <v>22</v>
      </c>
      <c r="I13318" s="1" t="s">
        <v>40</v>
      </c>
      <c r="J13318" s="1" t="s">
        <v>22</v>
      </c>
      <c r="K13318" s="1" t="s">
        <v>24</v>
      </c>
      <c r="L13318">
        <v>57.9</v>
      </c>
      <c r="M13318">
        <v>57.9</v>
      </c>
      <c r="N13318">
        <v>79.099999999999994</v>
      </c>
      <c r="O13318">
        <v>64</v>
      </c>
      <c r="P13318" s="1" t="s">
        <v>32</v>
      </c>
      <c r="Q13318">
        <v>0.64</v>
      </c>
      <c r="R13318">
        <v>0.84699999999999998</v>
      </c>
      <c r="S13318" s="1" t="s">
        <v>33</v>
      </c>
    </row>
    <row r="13319" spans="1:19" x14ac:dyDescent="0.3">
      <c r="A13319">
        <v>13318</v>
      </c>
      <c r="B13319">
        <v>18</v>
      </c>
      <c r="C13319" s="1" t="s">
        <v>37</v>
      </c>
      <c r="D13319" s="1" t="s">
        <v>34</v>
      </c>
      <c r="E13319" s="1" t="s">
        <v>50</v>
      </c>
      <c r="F13319">
        <v>2.8</v>
      </c>
      <c r="G13319">
        <v>97.6</v>
      </c>
      <c r="H13319" s="1" t="s">
        <v>22</v>
      </c>
      <c r="I13319" s="1" t="s">
        <v>40</v>
      </c>
      <c r="J13319" s="1" t="s">
        <v>30</v>
      </c>
      <c r="K13319" s="1" t="s">
        <v>41</v>
      </c>
      <c r="L13319">
        <v>56.8</v>
      </c>
      <c r="M13319">
        <v>41.1</v>
      </c>
      <c r="N13319">
        <v>57.9</v>
      </c>
      <c r="O13319">
        <v>55.6</v>
      </c>
      <c r="P13319" s="1" t="s">
        <v>32</v>
      </c>
      <c r="Q13319">
        <v>0.55600000000000005</v>
      </c>
      <c r="R13319">
        <v>0.97599999999999998</v>
      </c>
      <c r="S13319" s="1" t="s">
        <v>33</v>
      </c>
    </row>
    <row r="13320" spans="1:19" x14ac:dyDescent="0.3">
      <c r="A13320">
        <v>13319</v>
      </c>
      <c r="B13320">
        <v>15</v>
      </c>
      <c r="C13320" s="1" t="s">
        <v>37</v>
      </c>
      <c r="D13320" s="1" t="s">
        <v>34</v>
      </c>
      <c r="E13320" s="1" t="s">
        <v>50</v>
      </c>
      <c r="F13320">
        <v>1.1000000000000001</v>
      </c>
      <c r="G13320">
        <v>67.099999999999994</v>
      </c>
      <c r="H13320" s="1" t="s">
        <v>30</v>
      </c>
      <c r="I13320" s="1" t="s">
        <v>29</v>
      </c>
      <c r="J13320" s="1" t="s">
        <v>22</v>
      </c>
      <c r="K13320" s="1" t="s">
        <v>51</v>
      </c>
      <c r="L13320">
        <v>26.2</v>
      </c>
      <c r="M13320">
        <v>37.1</v>
      </c>
      <c r="N13320">
        <v>30.2</v>
      </c>
      <c r="O13320">
        <v>27.2</v>
      </c>
      <c r="P13320" s="1" t="s">
        <v>42</v>
      </c>
      <c r="Q13320">
        <v>0.27200000000000002</v>
      </c>
      <c r="R13320">
        <v>0.67099999999999993</v>
      </c>
      <c r="S13320" s="1" t="s">
        <v>43</v>
      </c>
    </row>
    <row r="13321" spans="1:19" x14ac:dyDescent="0.3">
      <c r="A13321">
        <v>13320</v>
      </c>
      <c r="B13321">
        <v>16</v>
      </c>
      <c r="C13321" s="1" t="s">
        <v>37</v>
      </c>
      <c r="D13321" s="1" t="s">
        <v>34</v>
      </c>
      <c r="E13321" s="1" t="s">
        <v>50</v>
      </c>
      <c r="F13321">
        <v>1.8</v>
      </c>
      <c r="G13321">
        <v>56.3</v>
      </c>
      <c r="H13321" s="1" t="s">
        <v>22</v>
      </c>
      <c r="I13321" s="1" t="s">
        <v>40</v>
      </c>
      <c r="J13321" s="1" t="s">
        <v>22</v>
      </c>
      <c r="K13321" s="1" t="s">
        <v>41</v>
      </c>
      <c r="L13321">
        <v>47.4</v>
      </c>
      <c r="M13321">
        <v>37.200000000000003</v>
      </c>
      <c r="N13321">
        <v>39.1</v>
      </c>
      <c r="O13321">
        <v>30.1</v>
      </c>
      <c r="P13321" s="1" t="s">
        <v>42</v>
      </c>
      <c r="Q13321">
        <v>0.30099999999999999</v>
      </c>
      <c r="R13321">
        <v>0.56299999999999994</v>
      </c>
      <c r="S13321" s="1" t="s">
        <v>43</v>
      </c>
    </row>
    <row r="13322" spans="1:19" x14ac:dyDescent="0.3">
      <c r="A13322">
        <v>13321</v>
      </c>
      <c r="B13322">
        <v>16</v>
      </c>
      <c r="C13322" s="1" t="s">
        <v>19</v>
      </c>
      <c r="D13322" s="1" t="s">
        <v>20</v>
      </c>
      <c r="E13322" s="1" t="s">
        <v>44</v>
      </c>
      <c r="F13322">
        <v>1</v>
      </c>
      <c r="G13322">
        <v>62.8</v>
      </c>
      <c r="H13322" s="1" t="s">
        <v>22</v>
      </c>
      <c r="I13322" s="1" t="s">
        <v>29</v>
      </c>
      <c r="J13322" s="1" t="s">
        <v>22</v>
      </c>
      <c r="K13322" s="1" t="s">
        <v>46</v>
      </c>
      <c r="L13322">
        <v>39.1</v>
      </c>
      <c r="M13322">
        <v>35.4</v>
      </c>
      <c r="N13322">
        <v>24.2</v>
      </c>
      <c r="O13322">
        <v>34.5</v>
      </c>
      <c r="P13322" s="1" t="s">
        <v>42</v>
      </c>
      <c r="Q13322">
        <v>0.34499999999999997</v>
      </c>
      <c r="R13322">
        <v>0.628</v>
      </c>
      <c r="S13322" s="1" t="s">
        <v>43</v>
      </c>
    </row>
    <row r="13323" spans="1:19" x14ac:dyDescent="0.3">
      <c r="A13323">
        <v>13322</v>
      </c>
      <c r="B13323">
        <v>15</v>
      </c>
      <c r="C13323" s="1" t="s">
        <v>27</v>
      </c>
      <c r="D13323" s="1" t="s">
        <v>20</v>
      </c>
      <c r="E13323" s="1" t="s">
        <v>47</v>
      </c>
      <c r="F13323">
        <v>5.8</v>
      </c>
      <c r="G13323">
        <v>81.8</v>
      </c>
      <c r="H13323" s="1" t="s">
        <v>22</v>
      </c>
      <c r="I13323" s="1" t="s">
        <v>39</v>
      </c>
      <c r="J13323" s="1" t="s">
        <v>22</v>
      </c>
      <c r="K13323" s="1" t="s">
        <v>41</v>
      </c>
      <c r="L13323">
        <v>83.6</v>
      </c>
      <c r="M13323">
        <v>80.2</v>
      </c>
      <c r="N13323">
        <v>57.5</v>
      </c>
      <c r="O13323">
        <v>71.599999999999994</v>
      </c>
      <c r="P13323" s="1" t="s">
        <v>48</v>
      </c>
      <c r="Q13323">
        <v>0.71599999999999997</v>
      </c>
      <c r="R13323">
        <v>0.81799999999999995</v>
      </c>
      <c r="S13323" s="1" t="s">
        <v>49</v>
      </c>
    </row>
    <row r="13324" spans="1:19" x14ac:dyDescent="0.3">
      <c r="A13324">
        <v>13323</v>
      </c>
      <c r="B13324">
        <v>18</v>
      </c>
      <c r="C13324" s="1" t="s">
        <v>27</v>
      </c>
      <c r="D13324" s="1" t="s">
        <v>20</v>
      </c>
      <c r="E13324" s="1" t="s">
        <v>28</v>
      </c>
      <c r="F13324">
        <v>3.1</v>
      </c>
      <c r="G13324">
        <v>99.2</v>
      </c>
      <c r="H13324" s="1" t="s">
        <v>22</v>
      </c>
      <c r="I13324" s="1" t="s">
        <v>40</v>
      </c>
      <c r="J13324" s="1" t="s">
        <v>22</v>
      </c>
      <c r="K13324" s="1" t="s">
        <v>46</v>
      </c>
      <c r="L13324">
        <v>58</v>
      </c>
      <c r="M13324">
        <v>61.7</v>
      </c>
      <c r="N13324">
        <v>53.3</v>
      </c>
      <c r="O13324">
        <v>62.2</v>
      </c>
      <c r="P13324" s="1" t="s">
        <v>32</v>
      </c>
      <c r="Q13324">
        <v>0.622</v>
      </c>
      <c r="R13324">
        <v>0.99199999999999999</v>
      </c>
      <c r="S13324" s="1" t="s">
        <v>33</v>
      </c>
    </row>
    <row r="13325" spans="1:19" x14ac:dyDescent="0.3">
      <c r="A13325">
        <v>13324</v>
      </c>
      <c r="B13325">
        <v>19</v>
      </c>
      <c r="C13325" s="1" t="s">
        <v>27</v>
      </c>
      <c r="D13325" s="1" t="s">
        <v>34</v>
      </c>
      <c r="E13325" s="1" t="s">
        <v>50</v>
      </c>
      <c r="F13325">
        <v>0.7</v>
      </c>
      <c r="G13325">
        <v>90.6</v>
      </c>
      <c r="H13325" s="1" t="s">
        <v>30</v>
      </c>
      <c r="I13325" s="1" t="s">
        <v>39</v>
      </c>
      <c r="J13325" s="1" t="s">
        <v>22</v>
      </c>
      <c r="K13325" s="1" t="s">
        <v>46</v>
      </c>
      <c r="L13325">
        <v>25.2</v>
      </c>
      <c r="M13325">
        <v>36.9</v>
      </c>
      <c r="N13325">
        <v>36.9</v>
      </c>
      <c r="O13325">
        <v>40.799999999999997</v>
      </c>
      <c r="P13325" s="1" t="s">
        <v>25</v>
      </c>
      <c r="Q13325">
        <v>0.40799999999999997</v>
      </c>
      <c r="R13325">
        <v>0.90600000000000003</v>
      </c>
      <c r="S13325" s="1" t="s">
        <v>26</v>
      </c>
    </row>
    <row r="13326" spans="1:19" x14ac:dyDescent="0.3">
      <c r="A13326">
        <v>13325</v>
      </c>
      <c r="B13326">
        <v>15</v>
      </c>
      <c r="C13326" s="1" t="s">
        <v>27</v>
      </c>
      <c r="D13326" s="1" t="s">
        <v>20</v>
      </c>
      <c r="E13326" s="1" t="s">
        <v>47</v>
      </c>
      <c r="F13326">
        <v>6.1</v>
      </c>
      <c r="G13326">
        <v>89.1</v>
      </c>
      <c r="H13326" s="1" t="s">
        <v>22</v>
      </c>
      <c r="I13326" s="1" t="s">
        <v>29</v>
      </c>
      <c r="J13326" s="1" t="s">
        <v>22</v>
      </c>
      <c r="K13326" s="1" t="s">
        <v>24</v>
      </c>
      <c r="L13326">
        <v>84.8</v>
      </c>
      <c r="M13326">
        <v>84.5</v>
      </c>
      <c r="N13326">
        <v>82</v>
      </c>
      <c r="O13326">
        <v>76.8</v>
      </c>
      <c r="P13326" s="1" t="s">
        <v>48</v>
      </c>
      <c r="Q13326">
        <v>0.76800000000000002</v>
      </c>
      <c r="R13326">
        <v>0.8909999999999999</v>
      </c>
      <c r="S13326" s="1" t="s">
        <v>49</v>
      </c>
    </row>
    <row r="13327" spans="1:19" x14ac:dyDescent="0.3">
      <c r="A13327">
        <v>13326</v>
      </c>
      <c r="B13327">
        <v>14</v>
      </c>
      <c r="C13327" s="1" t="s">
        <v>37</v>
      </c>
      <c r="D13327" s="1" t="s">
        <v>34</v>
      </c>
      <c r="E13327" s="1" t="s">
        <v>21</v>
      </c>
      <c r="F13327">
        <v>2.4</v>
      </c>
      <c r="G13327">
        <v>68</v>
      </c>
      <c r="H13327" s="1" t="s">
        <v>22</v>
      </c>
      <c r="I13327" s="1" t="s">
        <v>40</v>
      </c>
      <c r="J13327" s="1" t="s">
        <v>30</v>
      </c>
      <c r="K13327" s="1" t="s">
        <v>31</v>
      </c>
      <c r="L13327">
        <v>55.2</v>
      </c>
      <c r="M13327">
        <v>41.7</v>
      </c>
      <c r="N13327">
        <v>34.5</v>
      </c>
      <c r="O13327">
        <v>46.4</v>
      </c>
      <c r="P13327" s="1" t="s">
        <v>25</v>
      </c>
      <c r="Q13327">
        <v>0.46400000000000002</v>
      </c>
      <c r="R13327">
        <v>0.68</v>
      </c>
      <c r="S13327" s="1" t="s">
        <v>26</v>
      </c>
    </row>
    <row r="13328" spans="1:19" x14ac:dyDescent="0.3">
      <c r="A13328">
        <v>13327</v>
      </c>
      <c r="B13328">
        <v>18</v>
      </c>
      <c r="C13328" s="1" t="s">
        <v>27</v>
      </c>
      <c r="D13328" s="1" t="s">
        <v>34</v>
      </c>
      <c r="E13328" s="1" t="s">
        <v>21</v>
      </c>
      <c r="F13328">
        <v>7.2</v>
      </c>
      <c r="G13328">
        <v>80.5</v>
      </c>
      <c r="H13328" s="1" t="s">
        <v>22</v>
      </c>
      <c r="I13328" s="1" t="s">
        <v>23</v>
      </c>
      <c r="J13328" s="1" t="s">
        <v>22</v>
      </c>
      <c r="K13328" s="1" t="s">
        <v>45</v>
      </c>
      <c r="L13328">
        <v>84.5</v>
      </c>
      <c r="M13328">
        <v>100</v>
      </c>
      <c r="N13328">
        <v>99</v>
      </c>
      <c r="O13328">
        <v>94.8</v>
      </c>
      <c r="P13328" s="1" t="s">
        <v>35</v>
      </c>
      <c r="Q13328">
        <v>0.94799999999999995</v>
      </c>
      <c r="R13328">
        <v>0.80500000000000005</v>
      </c>
      <c r="S13328" s="1" t="s">
        <v>36</v>
      </c>
    </row>
    <row r="13329" spans="1:19" x14ac:dyDescent="0.3">
      <c r="A13329">
        <v>13328</v>
      </c>
      <c r="B13329">
        <v>19</v>
      </c>
      <c r="C13329" s="1" t="s">
        <v>37</v>
      </c>
      <c r="D13329" s="1" t="s">
        <v>34</v>
      </c>
      <c r="E13329" s="1" t="s">
        <v>28</v>
      </c>
      <c r="F13329">
        <v>6.7</v>
      </c>
      <c r="G13329">
        <v>70.2</v>
      </c>
      <c r="H13329" s="1" t="s">
        <v>22</v>
      </c>
      <c r="I13329" s="1" t="s">
        <v>39</v>
      </c>
      <c r="J13329" s="1" t="s">
        <v>22</v>
      </c>
      <c r="K13329" s="1" t="s">
        <v>41</v>
      </c>
      <c r="L13329">
        <v>66</v>
      </c>
      <c r="M13329">
        <v>87.4</v>
      </c>
      <c r="N13329">
        <v>82.4</v>
      </c>
      <c r="O13329">
        <v>85.5</v>
      </c>
      <c r="P13329" s="1" t="s">
        <v>35</v>
      </c>
      <c r="Q13329">
        <v>0.85499999999999998</v>
      </c>
      <c r="R13329">
        <v>0.70200000000000007</v>
      </c>
      <c r="S13329" s="1" t="s">
        <v>36</v>
      </c>
    </row>
    <row r="13330" spans="1:19" x14ac:dyDescent="0.3">
      <c r="A13330">
        <v>13329</v>
      </c>
      <c r="B13330">
        <v>19</v>
      </c>
      <c r="C13330" s="1" t="s">
        <v>37</v>
      </c>
      <c r="D13330" s="1" t="s">
        <v>34</v>
      </c>
      <c r="E13330" s="1" t="s">
        <v>38</v>
      </c>
      <c r="F13330">
        <v>2.8</v>
      </c>
      <c r="G13330">
        <v>52.9</v>
      </c>
      <c r="H13330" s="1" t="s">
        <v>22</v>
      </c>
      <c r="I13330" s="1" t="s">
        <v>40</v>
      </c>
      <c r="J13330" s="1" t="s">
        <v>22</v>
      </c>
      <c r="K13330" s="1" t="s">
        <v>46</v>
      </c>
      <c r="L13330">
        <v>18.899999999999999</v>
      </c>
      <c r="M13330">
        <v>58.2</v>
      </c>
      <c r="N13330">
        <v>25.6</v>
      </c>
      <c r="O13330">
        <v>35.9</v>
      </c>
      <c r="P13330" s="1" t="s">
        <v>42</v>
      </c>
      <c r="Q13330">
        <v>0.35899999999999999</v>
      </c>
      <c r="R13330">
        <v>0.52900000000000003</v>
      </c>
      <c r="S13330" s="1" t="s">
        <v>43</v>
      </c>
    </row>
    <row r="13331" spans="1:19" x14ac:dyDescent="0.3">
      <c r="A13331">
        <v>13330</v>
      </c>
      <c r="B13331">
        <v>15</v>
      </c>
      <c r="C13331" s="1" t="s">
        <v>19</v>
      </c>
      <c r="D13331" s="1" t="s">
        <v>20</v>
      </c>
      <c r="E13331" s="1" t="s">
        <v>44</v>
      </c>
      <c r="F13331">
        <v>2.2999999999999998</v>
      </c>
      <c r="G13331">
        <v>74.599999999999994</v>
      </c>
      <c r="H13331" s="1" t="s">
        <v>30</v>
      </c>
      <c r="I13331" s="1" t="s">
        <v>23</v>
      </c>
      <c r="J13331" s="1" t="s">
        <v>30</v>
      </c>
      <c r="K13331" s="1" t="s">
        <v>41</v>
      </c>
      <c r="L13331">
        <v>56</v>
      </c>
      <c r="M13331">
        <v>49.7</v>
      </c>
      <c r="N13331">
        <v>56.9</v>
      </c>
      <c r="O13331">
        <v>46.1</v>
      </c>
      <c r="P13331" s="1" t="s">
        <v>25</v>
      </c>
      <c r="Q13331">
        <v>0.46100000000000002</v>
      </c>
      <c r="R13331">
        <v>0.746</v>
      </c>
      <c r="S13331" s="1" t="s">
        <v>26</v>
      </c>
    </row>
    <row r="13332" spans="1:19" x14ac:dyDescent="0.3">
      <c r="A13332">
        <v>13331</v>
      </c>
      <c r="B13332">
        <v>18</v>
      </c>
      <c r="C13332" s="1" t="s">
        <v>27</v>
      </c>
      <c r="D13332" s="1" t="s">
        <v>34</v>
      </c>
      <c r="E13332" s="1" t="s">
        <v>47</v>
      </c>
      <c r="F13332">
        <v>7.9</v>
      </c>
      <c r="G13332">
        <v>77.400000000000006</v>
      </c>
      <c r="H13332" s="1" t="s">
        <v>22</v>
      </c>
      <c r="I13332" s="1" t="s">
        <v>29</v>
      </c>
      <c r="J13332" s="1" t="s">
        <v>30</v>
      </c>
      <c r="K13332" s="1" t="s">
        <v>46</v>
      </c>
      <c r="L13332">
        <v>89.6</v>
      </c>
      <c r="M13332">
        <v>79.3</v>
      </c>
      <c r="N13332">
        <v>97.6</v>
      </c>
      <c r="O13332">
        <v>88.4</v>
      </c>
      <c r="P13332" s="1" t="s">
        <v>35</v>
      </c>
      <c r="Q13332">
        <v>0.88400000000000001</v>
      </c>
      <c r="R13332">
        <v>0.77400000000000002</v>
      </c>
      <c r="S13332" s="1" t="s">
        <v>36</v>
      </c>
    </row>
    <row r="13333" spans="1:19" x14ac:dyDescent="0.3">
      <c r="A13333">
        <v>13332</v>
      </c>
      <c r="B13333">
        <v>18</v>
      </c>
      <c r="C13333" s="1" t="s">
        <v>27</v>
      </c>
      <c r="D13333" s="1" t="s">
        <v>20</v>
      </c>
      <c r="E13333" s="1" t="s">
        <v>38</v>
      </c>
      <c r="F13333">
        <v>6.6</v>
      </c>
      <c r="G13333">
        <v>92.4</v>
      </c>
      <c r="H13333" s="1" t="s">
        <v>22</v>
      </c>
      <c r="I13333" s="1" t="s">
        <v>23</v>
      </c>
      <c r="J13333" s="1" t="s">
        <v>22</v>
      </c>
      <c r="K13333" s="1" t="s">
        <v>45</v>
      </c>
      <c r="L13333">
        <v>79</v>
      </c>
      <c r="M13333">
        <v>82.5</v>
      </c>
      <c r="N13333">
        <v>83.9</v>
      </c>
      <c r="O13333">
        <v>80.2</v>
      </c>
      <c r="P13333" s="1" t="s">
        <v>48</v>
      </c>
      <c r="Q13333">
        <v>0.80200000000000005</v>
      </c>
      <c r="R13333">
        <v>0.92400000000000004</v>
      </c>
      <c r="S13333" s="1" t="s">
        <v>49</v>
      </c>
    </row>
    <row r="13334" spans="1:19" x14ac:dyDescent="0.3">
      <c r="A13334">
        <v>13333</v>
      </c>
      <c r="B13334">
        <v>18</v>
      </c>
      <c r="C13334" s="1" t="s">
        <v>37</v>
      </c>
      <c r="D13334" s="1" t="s">
        <v>34</v>
      </c>
      <c r="E13334" s="1" t="s">
        <v>28</v>
      </c>
      <c r="F13334">
        <v>7.4</v>
      </c>
      <c r="G13334">
        <v>88.2</v>
      </c>
      <c r="H13334" s="1" t="s">
        <v>22</v>
      </c>
      <c r="I13334" s="1" t="s">
        <v>23</v>
      </c>
      <c r="J13334" s="1" t="s">
        <v>22</v>
      </c>
      <c r="K13334" s="1" t="s">
        <v>31</v>
      </c>
      <c r="L13334">
        <v>100</v>
      </c>
      <c r="M13334">
        <v>100</v>
      </c>
      <c r="N13334">
        <v>100</v>
      </c>
      <c r="O13334">
        <v>99.5</v>
      </c>
      <c r="P13334" s="1" t="s">
        <v>52</v>
      </c>
      <c r="Q13334">
        <v>0.995</v>
      </c>
      <c r="R13334">
        <v>0.88200000000000001</v>
      </c>
      <c r="S13334" s="1" t="s">
        <v>53</v>
      </c>
    </row>
    <row r="13335" spans="1:19" x14ac:dyDescent="0.3">
      <c r="A13335">
        <v>13334</v>
      </c>
      <c r="B13335">
        <v>18</v>
      </c>
      <c r="C13335" s="1" t="s">
        <v>27</v>
      </c>
      <c r="D13335" s="1" t="s">
        <v>34</v>
      </c>
      <c r="E13335" s="1" t="s">
        <v>38</v>
      </c>
      <c r="F13335">
        <v>0.6</v>
      </c>
      <c r="G13335">
        <v>72.7</v>
      </c>
      <c r="H13335" s="1" t="s">
        <v>22</v>
      </c>
      <c r="I13335" s="1" t="s">
        <v>29</v>
      </c>
      <c r="J13335" s="1" t="s">
        <v>22</v>
      </c>
      <c r="K13335" s="1" t="s">
        <v>24</v>
      </c>
      <c r="L13335">
        <v>37.9</v>
      </c>
      <c r="M13335">
        <v>39.5</v>
      </c>
      <c r="N13335">
        <v>40.5</v>
      </c>
      <c r="O13335">
        <v>40.4</v>
      </c>
      <c r="P13335" s="1" t="s">
        <v>25</v>
      </c>
      <c r="Q13335">
        <v>0.40400000000000003</v>
      </c>
      <c r="R13335">
        <v>0.72699999999999998</v>
      </c>
      <c r="S13335" s="1" t="s">
        <v>26</v>
      </c>
    </row>
    <row r="13336" spans="1:19" x14ac:dyDescent="0.3">
      <c r="A13336">
        <v>13335</v>
      </c>
      <c r="B13336">
        <v>19</v>
      </c>
      <c r="C13336" s="1" t="s">
        <v>27</v>
      </c>
      <c r="D13336" s="1" t="s">
        <v>20</v>
      </c>
      <c r="E13336" s="1" t="s">
        <v>50</v>
      </c>
      <c r="F13336">
        <v>5</v>
      </c>
      <c r="G13336">
        <v>74.900000000000006</v>
      </c>
      <c r="H13336" s="1" t="s">
        <v>22</v>
      </c>
      <c r="I13336" s="1" t="s">
        <v>23</v>
      </c>
      <c r="J13336" s="1" t="s">
        <v>30</v>
      </c>
      <c r="K13336" s="1" t="s">
        <v>41</v>
      </c>
      <c r="L13336">
        <v>48.3</v>
      </c>
      <c r="M13336">
        <v>73.7</v>
      </c>
      <c r="N13336">
        <v>63.2</v>
      </c>
      <c r="O13336">
        <v>65.400000000000006</v>
      </c>
      <c r="P13336" s="1" t="s">
        <v>32</v>
      </c>
      <c r="Q13336">
        <v>0.65400000000000003</v>
      </c>
      <c r="R13336">
        <v>0.74900000000000011</v>
      </c>
      <c r="S13336" s="1" t="s">
        <v>33</v>
      </c>
    </row>
    <row r="13337" spans="1:19" x14ac:dyDescent="0.3">
      <c r="A13337">
        <v>13336</v>
      </c>
      <c r="B13337">
        <v>16</v>
      </c>
      <c r="C13337" s="1" t="s">
        <v>37</v>
      </c>
      <c r="D13337" s="1" t="s">
        <v>34</v>
      </c>
      <c r="E13337" s="1" t="s">
        <v>50</v>
      </c>
      <c r="F13337">
        <v>2.5</v>
      </c>
      <c r="G13337">
        <v>89.6</v>
      </c>
      <c r="H13337" s="1" t="s">
        <v>22</v>
      </c>
      <c r="I13337" s="1" t="s">
        <v>29</v>
      </c>
      <c r="J13337" s="1" t="s">
        <v>30</v>
      </c>
      <c r="K13337" s="1" t="s">
        <v>45</v>
      </c>
      <c r="L13337">
        <v>44.6</v>
      </c>
      <c r="M13337">
        <v>63.5</v>
      </c>
      <c r="N13337">
        <v>47.6</v>
      </c>
      <c r="O13337">
        <v>50.7</v>
      </c>
      <c r="P13337" s="1" t="s">
        <v>25</v>
      </c>
      <c r="Q13337">
        <v>0.50700000000000001</v>
      </c>
      <c r="R13337">
        <v>0.8959999999999998</v>
      </c>
      <c r="S13337" s="1" t="s">
        <v>26</v>
      </c>
    </row>
    <row r="13338" spans="1:19" x14ac:dyDescent="0.3">
      <c r="A13338">
        <v>13337</v>
      </c>
      <c r="B13338">
        <v>14</v>
      </c>
      <c r="C13338" s="1" t="s">
        <v>19</v>
      </c>
      <c r="D13338" s="1" t="s">
        <v>34</v>
      </c>
      <c r="E13338" s="1" t="s">
        <v>50</v>
      </c>
      <c r="F13338">
        <v>3.3</v>
      </c>
      <c r="G13338">
        <v>64.5</v>
      </c>
      <c r="H13338" s="1" t="s">
        <v>22</v>
      </c>
      <c r="I13338" s="1" t="s">
        <v>39</v>
      </c>
      <c r="J13338" s="1" t="s">
        <v>30</v>
      </c>
      <c r="K13338" s="1" t="s">
        <v>31</v>
      </c>
      <c r="L13338">
        <v>76.900000000000006</v>
      </c>
      <c r="M13338">
        <v>50.6</v>
      </c>
      <c r="N13338">
        <v>36.700000000000003</v>
      </c>
      <c r="O13338">
        <v>48.4</v>
      </c>
      <c r="P13338" s="1" t="s">
        <v>25</v>
      </c>
      <c r="Q13338">
        <v>0.48399999999999999</v>
      </c>
      <c r="R13338">
        <v>0.64500000000000002</v>
      </c>
      <c r="S13338" s="1" t="s">
        <v>26</v>
      </c>
    </row>
    <row r="13339" spans="1:19" x14ac:dyDescent="0.3">
      <c r="A13339">
        <v>13338</v>
      </c>
      <c r="B13339">
        <v>15</v>
      </c>
      <c r="C13339" s="1" t="s">
        <v>27</v>
      </c>
      <c r="D13339" s="1" t="s">
        <v>20</v>
      </c>
      <c r="E13339" s="1" t="s">
        <v>28</v>
      </c>
      <c r="F13339">
        <v>1.2</v>
      </c>
      <c r="G13339">
        <v>68</v>
      </c>
      <c r="H13339" s="1" t="s">
        <v>22</v>
      </c>
      <c r="I13339" s="1" t="s">
        <v>29</v>
      </c>
      <c r="J13339" s="1" t="s">
        <v>22</v>
      </c>
      <c r="K13339" s="1" t="s">
        <v>45</v>
      </c>
      <c r="L13339">
        <v>52.4</v>
      </c>
      <c r="M13339">
        <v>49.5</v>
      </c>
      <c r="N13339">
        <v>38.700000000000003</v>
      </c>
      <c r="O13339">
        <v>40</v>
      </c>
      <c r="P13339" s="1" t="s">
        <v>25</v>
      </c>
      <c r="Q13339">
        <v>0.4</v>
      </c>
      <c r="R13339">
        <v>0.68</v>
      </c>
      <c r="S13339" s="1" t="s">
        <v>26</v>
      </c>
    </row>
    <row r="13340" spans="1:19" x14ac:dyDescent="0.3">
      <c r="A13340">
        <v>13339</v>
      </c>
      <c r="B13340">
        <v>19</v>
      </c>
      <c r="C13340" s="1" t="s">
        <v>37</v>
      </c>
      <c r="D13340" s="1" t="s">
        <v>20</v>
      </c>
      <c r="E13340" s="1" t="s">
        <v>44</v>
      </c>
      <c r="F13340">
        <v>6.1</v>
      </c>
      <c r="G13340">
        <v>95.2</v>
      </c>
      <c r="H13340" s="1" t="s">
        <v>22</v>
      </c>
      <c r="I13340" s="1" t="s">
        <v>39</v>
      </c>
      <c r="J13340" s="1" t="s">
        <v>22</v>
      </c>
      <c r="K13340" s="1" t="s">
        <v>41</v>
      </c>
      <c r="L13340">
        <v>99.8</v>
      </c>
      <c r="M13340">
        <v>97.7</v>
      </c>
      <c r="N13340">
        <v>93.4</v>
      </c>
      <c r="O13340">
        <v>96.2</v>
      </c>
      <c r="P13340" s="1" t="s">
        <v>52</v>
      </c>
      <c r="Q13340">
        <v>0.96199999999999997</v>
      </c>
      <c r="R13340">
        <v>0.95199999999999996</v>
      </c>
      <c r="S13340" s="1" t="s">
        <v>53</v>
      </c>
    </row>
    <row r="13341" spans="1:19" x14ac:dyDescent="0.3">
      <c r="A13341">
        <v>13340</v>
      </c>
      <c r="B13341">
        <v>19</v>
      </c>
      <c r="C13341" s="1" t="s">
        <v>37</v>
      </c>
      <c r="D13341" s="1" t="s">
        <v>20</v>
      </c>
      <c r="E13341" s="1" t="s">
        <v>50</v>
      </c>
      <c r="F13341">
        <v>4.4000000000000004</v>
      </c>
      <c r="G13341">
        <v>88</v>
      </c>
      <c r="H13341" s="1" t="s">
        <v>22</v>
      </c>
      <c r="I13341" s="1" t="s">
        <v>39</v>
      </c>
      <c r="J13341" s="1" t="s">
        <v>22</v>
      </c>
      <c r="K13341" s="1" t="s">
        <v>51</v>
      </c>
      <c r="L13341">
        <v>65.400000000000006</v>
      </c>
      <c r="M13341">
        <v>66.2</v>
      </c>
      <c r="N13341">
        <v>66</v>
      </c>
      <c r="O13341">
        <v>72.599999999999994</v>
      </c>
      <c r="P13341" s="1" t="s">
        <v>48</v>
      </c>
      <c r="Q13341">
        <v>0.72599999999999998</v>
      </c>
      <c r="R13341">
        <v>0.88</v>
      </c>
      <c r="S13341" s="1" t="s">
        <v>49</v>
      </c>
    </row>
    <row r="13342" spans="1:19" x14ac:dyDescent="0.3">
      <c r="A13342">
        <v>13341</v>
      </c>
      <c r="B13342">
        <v>14</v>
      </c>
      <c r="C13342" s="1" t="s">
        <v>19</v>
      </c>
      <c r="D13342" s="1" t="s">
        <v>20</v>
      </c>
      <c r="E13342" s="1" t="s">
        <v>44</v>
      </c>
      <c r="F13342">
        <v>6.4</v>
      </c>
      <c r="G13342">
        <v>97.2</v>
      </c>
      <c r="H13342" s="1" t="s">
        <v>22</v>
      </c>
      <c r="I13342" s="1" t="s">
        <v>29</v>
      </c>
      <c r="J13342" s="1" t="s">
        <v>30</v>
      </c>
      <c r="K13342" s="1" t="s">
        <v>24</v>
      </c>
      <c r="L13342">
        <v>100</v>
      </c>
      <c r="M13342">
        <v>81.5</v>
      </c>
      <c r="N13342">
        <v>90.2</v>
      </c>
      <c r="O13342">
        <v>100</v>
      </c>
      <c r="P13342" s="1" t="s">
        <v>52</v>
      </c>
      <c r="Q13342">
        <v>1</v>
      </c>
      <c r="R13342">
        <v>0.97199999999999998</v>
      </c>
      <c r="S13342" s="1" t="s">
        <v>53</v>
      </c>
    </row>
    <row r="13343" spans="1:19" x14ac:dyDescent="0.3">
      <c r="A13343">
        <v>13342</v>
      </c>
      <c r="B13343">
        <v>16</v>
      </c>
      <c r="C13343" s="1" t="s">
        <v>37</v>
      </c>
      <c r="D13343" s="1" t="s">
        <v>20</v>
      </c>
      <c r="E13343" s="1" t="s">
        <v>28</v>
      </c>
      <c r="F13343">
        <v>1.4</v>
      </c>
      <c r="G13343">
        <v>93.9</v>
      </c>
      <c r="H13343" s="1" t="s">
        <v>22</v>
      </c>
      <c r="I13343" s="1" t="s">
        <v>39</v>
      </c>
      <c r="J13343" s="1" t="s">
        <v>30</v>
      </c>
      <c r="K13343" s="1" t="s">
        <v>31</v>
      </c>
      <c r="L13343">
        <v>57.2</v>
      </c>
      <c r="M13343">
        <v>63.3</v>
      </c>
      <c r="N13343">
        <v>53.5</v>
      </c>
      <c r="O13343">
        <v>46.4</v>
      </c>
      <c r="P13343" s="1" t="s">
        <v>25</v>
      </c>
      <c r="Q13343">
        <v>0.46400000000000002</v>
      </c>
      <c r="R13343">
        <v>0.93899999999999995</v>
      </c>
      <c r="S13343" s="1" t="s">
        <v>26</v>
      </c>
    </row>
    <row r="13344" spans="1:19" x14ac:dyDescent="0.3">
      <c r="A13344">
        <v>13343</v>
      </c>
      <c r="B13344">
        <v>15</v>
      </c>
      <c r="C13344" s="1" t="s">
        <v>19</v>
      </c>
      <c r="D13344" s="1" t="s">
        <v>20</v>
      </c>
      <c r="E13344" s="1" t="s">
        <v>21</v>
      </c>
      <c r="F13344">
        <v>8</v>
      </c>
      <c r="G13344">
        <v>88.1</v>
      </c>
      <c r="H13344" s="1" t="s">
        <v>22</v>
      </c>
      <c r="I13344" s="1" t="s">
        <v>39</v>
      </c>
      <c r="J13344" s="1" t="s">
        <v>30</v>
      </c>
      <c r="K13344" s="1" t="s">
        <v>41</v>
      </c>
      <c r="L13344">
        <v>95.2</v>
      </c>
      <c r="M13344">
        <v>100</v>
      </c>
      <c r="N13344">
        <v>96.3</v>
      </c>
      <c r="O13344">
        <v>91</v>
      </c>
      <c r="P13344" s="1" t="s">
        <v>35</v>
      </c>
      <c r="Q13344">
        <v>0.91</v>
      </c>
      <c r="R13344">
        <v>0.88099999999999989</v>
      </c>
      <c r="S13344" s="1" t="s">
        <v>36</v>
      </c>
    </row>
    <row r="13345" spans="1:19" x14ac:dyDescent="0.3">
      <c r="A13345">
        <v>13344</v>
      </c>
      <c r="B13345">
        <v>15</v>
      </c>
      <c r="C13345" s="1" t="s">
        <v>19</v>
      </c>
      <c r="D13345" s="1" t="s">
        <v>20</v>
      </c>
      <c r="E13345" s="1" t="s">
        <v>44</v>
      </c>
      <c r="F13345">
        <v>3.1</v>
      </c>
      <c r="G13345">
        <v>63.1</v>
      </c>
      <c r="H13345" s="1" t="s">
        <v>22</v>
      </c>
      <c r="I13345" s="1" t="s">
        <v>29</v>
      </c>
      <c r="J13345" s="1" t="s">
        <v>22</v>
      </c>
      <c r="K13345" s="1" t="s">
        <v>45</v>
      </c>
      <c r="L13345">
        <v>52.4</v>
      </c>
      <c r="M13345">
        <v>43.3</v>
      </c>
      <c r="N13345">
        <v>58.5</v>
      </c>
      <c r="O13345">
        <v>52.3</v>
      </c>
      <c r="P13345" s="1" t="s">
        <v>25</v>
      </c>
      <c r="Q13345">
        <v>0.52300000000000002</v>
      </c>
      <c r="R13345">
        <v>0.63100000000000001</v>
      </c>
      <c r="S13345" s="1" t="s">
        <v>26</v>
      </c>
    </row>
    <row r="13346" spans="1:19" x14ac:dyDescent="0.3">
      <c r="A13346">
        <v>13345</v>
      </c>
      <c r="B13346">
        <v>17</v>
      </c>
      <c r="C13346" s="1" t="s">
        <v>37</v>
      </c>
      <c r="D13346" s="1" t="s">
        <v>20</v>
      </c>
      <c r="E13346" s="1" t="s">
        <v>47</v>
      </c>
      <c r="F13346">
        <v>7.6</v>
      </c>
      <c r="G13346">
        <v>76</v>
      </c>
      <c r="H13346" s="1" t="s">
        <v>22</v>
      </c>
      <c r="I13346" s="1" t="s">
        <v>23</v>
      </c>
      <c r="J13346" s="1" t="s">
        <v>30</v>
      </c>
      <c r="K13346" s="1" t="s">
        <v>51</v>
      </c>
      <c r="L13346">
        <v>83.9</v>
      </c>
      <c r="M13346">
        <v>70.8</v>
      </c>
      <c r="N13346">
        <v>78.8</v>
      </c>
      <c r="O13346">
        <v>87.4</v>
      </c>
      <c r="P13346" s="1" t="s">
        <v>35</v>
      </c>
      <c r="Q13346">
        <v>0.87400000000000011</v>
      </c>
      <c r="R13346">
        <v>0.76</v>
      </c>
      <c r="S13346" s="1" t="s">
        <v>36</v>
      </c>
    </row>
    <row r="13347" spans="1:19" x14ac:dyDescent="0.3">
      <c r="A13347">
        <v>13346</v>
      </c>
      <c r="B13347">
        <v>17</v>
      </c>
      <c r="C13347" s="1" t="s">
        <v>27</v>
      </c>
      <c r="D13347" s="1" t="s">
        <v>20</v>
      </c>
      <c r="E13347" s="1" t="s">
        <v>47</v>
      </c>
      <c r="F13347">
        <v>5.6</v>
      </c>
      <c r="G13347">
        <v>70.8</v>
      </c>
      <c r="H13347" s="1" t="s">
        <v>22</v>
      </c>
      <c r="I13347" s="1" t="s">
        <v>40</v>
      </c>
      <c r="J13347" s="1" t="s">
        <v>30</v>
      </c>
      <c r="K13347" s="1" t="s">
        <v>24</v>
      </c>
      <c r="L13347">
        <v>89.8</v>
      </c>
      <c r="M13347">
        <v>75.8</v>
      </c>
      <c r="N13347">
        <v>87.3</v>
      </c>
      <c r="O13347">
        <v>78.400000000000006</v>
      </c>
      <c r="P13347" s="1" t="s">
        <v>48</v>
      </c>
      <c r="Q13347">
        <v>0.78400000000000003</v>
      </c>
      <c r="R13347">
        <v>0.70799999999999996</v>
      </c>
      <c r="S13347" s="1" t="s">
        <v>49</v>
      </c>
    </row>
    <row r="13348" spans="1:19" x14ac:dyDescent="0.3">
      <c r="A13348">
        <v>13347</v>
      </c>
      <c r="B13348">
        <v>16</v>
      </c>
      <c r="C13348" s="1" t="s">
        <v>27</v>
      </c>
      <c r="D13348" s="1" t="s">
        <v>34</v>
      </c>
      <c r="E13348" s="1" t="s">
        <v>38</v>
      </c>
      <c r="F13348">
        <v>1.3</v>
      </c>
      <c r="G13348">
        <v>69.5</v>
      </c>
      <c r="H13348" s="1" t="s">
        <v>22</v>
      </c>
      <c r="I13348" s="1" t="s">
        <v>39</v>
      </c>
      <c r="J13348" s="1" t="s">
        <v>30</v>
      </c>
      <c r="K13348" s="1" t="s">
        <v>31</v>
      </c>
      <c r="L13348">
        <v>34.9</v>
      </c>
      <c r="M13348">
        <v>33.700000000000003</v>
      </c>
      <c r="N13348">
        <v>39</v>
      </c>
      <c r="O13348">
        <v>34.6</v>
      </c>
      <c r="P13348" s="1" t="s">
        <v>42</v>
      </c>
      <c r="Q13348">
        <v>0.34600000000000003</v>
      </c>
      <c r="R13348">
        <v>0.69499999999999995</v>
      </c>
      <c r="S13348" s="1" t="s">
        <v>43</v>
      </c>
    </row>
    <row r="13349" spans="1:19" x14ac:dyDescent="0.3">
      <c r="A13349">
        <v>13348</v>
      </c>
      <c r="B13349">
        <v>16</v>
      </c>
      <c r="C13349" s="1" t="s">
        <v>27</v>
      </c>
      <c r="D13349" s="1" t="s">
        <v>20</v>
      </c>
      <c r="E13349" s="1" t="s">
        <v>44</v>
      </c>
      <c r="F13349">
        <v>6.4</v>
      </c>
      <c r="G13349">
        <v>89</v>
      </c>
      <c r="H13349" s="1" t="s">
        <v>22</v>
      </c>
      <c r="I13349" s="1" t="s">
        <v>29</v>
      </c>
      <c r="J13349" s="1" t="s">
        <v>30</v>
      </c>
      <c r="K13349" s="1" t="s">
        <v>46</v>
      </c>
      <c r="L13349">
        <v>84.7</v>
      </c>
      <c r="M13349">
        <v>75.2</v>
      </c>
      <c r="N13349">
        <v>80.2</v>
      </c>
      <c r="O13349">
        <v>86.7</v>
      </c>
      <c r="P13349" s="1" t="s">
        <v>35</v>
      </c>
      <c r="Q13349">
        <v>0.86699999999999999</v>
      </c>
      <c r="R13349">
        <v>0.89</v>
      </c>
      <c r="S13349" s="1" t="s">
        <v>36</v>
      </c>
    </row>
    <row r="13350" spans="1:19" x14ac:dyDescent="0.3">
      <c r="A13350">
        <v>13349</v>
      </c>
      <c r="B13350">
        <v>17</v>
      </c>
      <c r="C13350" s="1" t="s">
        <v>37</v>
      </c>
      <c r="D13350" s="1" t="s">
        <v>20</v>
      </c>
      <c r="E13350" s="1" t="s">
        <v>50</v>
      </c>
      <c r="F13350">
        <v>4.7</v>
      </c>
      <c r="G13350">
        <v>69.400000000000006</v>
      </c>
      <c r="H13350" s="1" t="s">
        <v>22</v>
      </c>
      <c r="I13350" s="1" t="s">
        <v>40</v>
      </c>
      <c r="J13350" s="1" t="s">
        <v>22</v>
      </c>
      <c r="K13350" s="1" t="s">
        <v>46</v>
      </c>
      <c r="L13350">
        <v>62.1</v>
      </c>
      <c r="M13350">
        <v>60.1</v>
      </c>
      <c r="N13350">
        <v>65.400000000000006</v>
      </c>
      <c r="O13350">
        <v>63.8</v>
      </c>
      <c r="P13350" s="1" t="s">
        <v>32</v>
      </c>
      <c r="Q13350">
        <v>0.63800000000000001</v>
      </c>
      <c r="R13350">
        <v>0.69400000000000006</v>
      </c>
      <c r="S13350" s="1" t="s">
        <v>33</v>
      </c>
    </row>
    <row r="13351" spans="1:19" x14ac:dyDescent="0.3">
      <c r="A13351">
        <v>13350</v>
      </c>
      <c r="B13351">
        <v>18</v>
      </c>
      <c r="C13351" s="1" t="s">
        <v>19</v>
      </c>
      <c r="D13351" s="1" t="s">
        <v>20</v>
      </c>
      <c r="E13351" s="1" t="s">
        <v>50</v>
      </c>
      <c r="F13351">
        <v>1.9</v>
      </c>
      <c r="G13351">
        <v>57.4</v>
      </c>
      <c r="H13351" s="1" t="s">
        <v>22</v>
      </c>
      <c r="I13351" s="1" t="s">
        <v>39</v>
      </c>
      <c r="J13351" s="1" t="s">
        <v>30</v>
      </c>
      <c r="K13351" s="1" t="s">
        <v>41</v>
      </c>
      <c r="L13351">
        <v>37.299999999999997</v>
      </c>
      <c r="M13351">
        <v>57.1</v>
      </c>
      <c r="N13351">
        <v>22.5</v>
      </c>
      <c r="O13351">
        <v>43.1</v>
      </c>
      <c r="P13351" s="1" t="s">
        <v>25</v>
      </c>
      <c r="Q13351">
        <v>0.43099999999999999</v>
      </c>
      <c r="R13351">
        <v>0.57399999999999995</v>
      </c>
      <c r="S13351" s="1" t="s">
        <v>26</v>
      </c>
    </row>
    <row r="13352" spans="1:19" x14ac:dyDescent="0.3">
      <c r="A13352">
        <v>13351</v>
      </c>
      <c r="B13352">
        <v>14</v>
      </c>
      <c r="C13352" s="1" t="s">
        <v>19</v>
      </c>
      <c r="D13352" s="1" t="s">
        <v>20</v>
      </c>
      <c r="E13352" s="1" t="s">
        <v>44</v>
      </c>
      <c r="F13352">
        <v>1.9</v>
      </c>
      <c r="G13352">
        <v>67.400000000000006</v>
      </c>
      <c r="H13352" s="1" t="s">
        <v>30</v>
      </c>
      <c r="I13352" s="1" t="s">
        <v>39</v>
      </c>
      <c r="J13352" s="1" t="s">
        <v>22</v>
      </c>
      <c r="K13352" s="1" t="s">
        <v>46</v>
      </c>
      <c r="L13352">
        <v>51.8</v>
      </c>
      <c r="M13352">
        <v>51</v>
      </c>
      <c r="N13352">
        <v>65.5</v>
      </c>
      <c r="O13352">
        <v>49.8</v>
      </c>
      <c r="P13352" s="1" t="s">
        <v>25</v>
      </c>
      <c r="Q13352">
        <v>0.498</v>
      </c>
      <c r="R13352">
        <v>0.67400000000000004</v>
      </c>
      <c r="S13352" s="1" t="s">
        <v>26</v>
      </c>
    </row>
    <row r="13353" spans="1:19" x14ac:dyDescent="0.3">
      <c r="A13353">
        <v>13352</v>
      </c>
      <c r="B13353">
        <v>14</v>
      </c>
      <c r="C13353" s="1" t="s">
        <v>27</v>
      </c>
      <c r="D13353" s="1" t="s">
        <v>34</v>
      </c>
      <c r="E13353" s="1" t="s">
        <v>38</v>
      </c>
      <c r="F13353">
        <v>7.6</v>
      </c>
      <c r="G13353">
        <v>90.4</v>
      </c>
      <c r="H13353" s="1" t="s">
        <v>22</v>
      </c>
      <c r="I13353" s="1" t="s">
        <v>29</v>
      </c>
      <c r="J13353" s="1" t="s">
        <v>22</v>
      </c>
      <c r="K13353" s="1" t="s">
        <v>31</v>
      </c>
      <c r="L13353">
        <v>72.7</v>
      </c>
      <c r="M13353">
        <v>82.9</v>
      </c>
      <c r="N13353">
        <v>90.7</v>
      </c>
      <c r="O13353">
        <v>90.2</v>
      </c>
      <c r="P13353" s="1" t="s">
        <v>35</v>
      </c>
      <c r="Q13353">
        <v>0.90200000000000002</v>
      </c>
      <c r="R13353">
        <v>0.90400000000000003</v>
      </c>
      <c r="S13353" s="1" t="s">
        <v>36</v>
      </c>
    </row>
    <row r="13354" spans="1:19" x14ac:dyDescent="0.3">
      <c r="A13354">
        <v>13353</v>
      </c>
      <c r="B13354">
        <v>16</v>
      </c>
      <c r="C13354" s="1" t="s">
        <v>37</v>
      </c>
      <c r="D13354" s="1" t="s">
        <v>34</v>
      </c>
      <c r="E13354" s="1" t="s">
        <v>47</v>
      </c>
      <c r="F13354">
        <v>8</v>
      </c>
      <c r="G13354">
        <v>75.400000000000006</v>
      </c>
      <c r="H13354" s="1" t="s">
        <v>22</v>
      </c>
      <c r="I13354" s="1" t="s">
        <v>23</v>
      </c>
      <c r="J13354" s="1" t="s">
        <v>22</v>
      </c>
      <c r="K13354" s="1" t="s">
        <v>31</v>
      </c>
      <c r="L13354">
        <v>94.1</v>
      </c>
      <c r="M13354">
        <v>100</v>
      </c>
      <c r="N13354">
        <v>89.9</v>
      </c>
      <c r="O13354">
        <v>100</v>
      </c>
      <c r="P13354" s="1" t="s">
        <v>52</v>
      </c>
      <c r="Q13354">
        <v>1</v>
      </c>
      <c r="R13354">
        <v>0.754</v>
      </c>
      <c r="S13354" s="1" t="s">
        <v>53</v>
      </c>
    </row>
    <row r="13355" spans="1:19" x14ac:dyDescent="0.3">
      <c r="A13355">
        <v>13354</v>
      </c>
      <c r="B13355">
        <v>16</v>
      </c>
      <c r="C13355" s="1" t="s">
        <v>27</v>
      </c>
      <c r="D13355" s="1" t="s">
        <v>34</v>
      </c>
      <c r="E13355" s="1" t="s">
        <v>38</v>
      </c>
      <c r="F13355">
        <v>4.8</v>
      </c>
      <c r="G13355">
        <v>50.6</v>
      </c>
      <c r="H13355" s="1" t="s">
        <v>22</v>
      </c>
      <c r="I13355" s="1" t="s">
        <v>29</v>
      </c>
      <c r="J13355" s="1" t="s">
        <v>22</v>
      </c>
      <c r="K13355" s="1" t="s">
        <v>45</v>
      </c>
      <c r="L13355">
        <v>54.1</v>
      </c>
      <c r="M13355">
        <v>58.4</v>
      </c>
      <c r="N13355">
        <v>70.5</v>
      </c>
      <c r="O13355">
        <v>61.6</v>
      </c>
      <c r="P13355" s="1" t="s">
        <v>32</v>
      </c>
      <c r="Q13355">
        <v>0.61599999999999999</v>
      </c>
      <c r="R13355">
        <v>0.50600000000000001</v>
      </c>
      <c r="S13355" s="1" t="s">
        <v>33</v>
      </c>
    </row>
    <row r="13356" spans="1:19" x14ac:dyDescent="0.3">
      <c r="A13356">
        <v>13355</v>
      </c>
      <c r="B13356">
        <v>19</v>
      </c>
      <c r="C13356" s="1" t="s">
        <v>37</v>
      </c>
      <c r="D13356" s="1" t="s">
        <v>34</v>
      </c>
      <c r="E13356" s="1" t="s">
        <v>44</v>
      </c>
      <c r="F13356">
        <v>1.9</v>
      </c>
      <c r="G13356">
        <v>81.2</v>
      </c>
      <c r="H13356" s="1" t="s">
        <v>22</v>
      </c>
      <c r="I13356" s="1" t="s">
        <v>23</v>
      </c>
      <c r="J13356" s="1" t="s">
        <v>22</v>
      </c>
      <c r="K13356" s="1" t="s">
        <v>24</v>
      </c>
      <c r="L13356">
        <v>60.7</v>
      </c>
      <c r="M13356">
        <v>44</v>
      </c>
      <c r="N13356">
        <v>40.6</v>
      </c>
      <c r="O13356">
        <v>53.4</v>
      </c>
      <c r="P13356" s="1" t="s">
        <v>25</v>
      </c>
      <c r="Q13356">
        <v>0.53400000000000003</v>
      </c>
      <c r="R13356">
        <v>0.81200000000000006</v>
      </c>
      <c r="S13356" s="1" t="s">
        <v>26</v>
      </c>
    </row>
    <row r="13357" spans="1:19" x14ac:dyDescent="0.3">
      <c r="A13357">
        <v>13356</v>
      </c>
      <c r="B13357">
        <v>19</v>
      </c>
      <c r="C13357" s="1" t="s">
        <v>37</v>
      </c>
      <c r="D13357" s="1" t="s">
        <v>20</v>
      </c>
      <c r="E13357" s="1" t="s">
        <v>28</v>
      </c>
      <c r="F13357">
        <v>3.1</v>
      </c>
      <c r="G13357">
        <v>58.7</v>
      </c>
      <c r="H13357" s="1" t="s">
        <v>22</v>
      </c>
      <c r="I13357" s="1" t="s">
        <v>40</v>
      </c>
      <c r="J13357" s="1" t="s">
        <v>30</v>
      </c>
      <c r="K13357" s="1" t="s">
        <v>41</v>
      </c>
      <c r="L13357">
        <v>45.2</v>
      </c>
      <c r="M13357">
        <v>25.3</v>
      </c>
      <c r="N13357">
        <v>42.9</v>
      </c>
      <c r="O13357">
        <v>41.2</v>
      </c>
      <c r="P13357" s="1" t="s">
        <v>25</v>
      </c>
      <c r="Q13357">
        <v>0.41199999999999998</v>
      </c>
      <c r="R13357">
        <v>0.58700000000000008</v>
      </c>
      <c r="S13357" s="1" t="s">
        <v>26</v>
      </c>
    </row>
    <row r="13358" spans="1:19" x14ac:dyDescent="0.3">
      <c r="A13358">
        <v>13357</v>
      </c>
      <c r="B13358">
        <v>17</v>
      </c>
      <c r="C13358" s="1" t="s">
        <v>37</v>
      </c>
      <c r="D13358" s="1" t="s">
        <v>34</v>
      </c>
      <c r="E13358" s="1" t="s">
        <v>47</v>
      </c>
      <c r="F13358">
        <v>2.1</v>
      </c>
      <c r="G13358">
        <v>55.4</v>
      </c>
      <c r="H13358" s="1" t="s">
        <v>22</v>
      </c>
      <c r="I13358" s="1" t="s">
        <v>39</v>
      </c>
      <c r="J13358" s="1" t="s">
        <v>22</v>
      </c>
      <c r="K13358" s="1" t="s">
        <v>51</v>
      </c>
      <c r="L13358">
        <v>59.1</v>
      </c>
      <c r="M13358">
        <v>41.2</v>
      </c>
      <c r="N13358">
        <v>38.9</v>
      </c>
      <c r="O13358">
        <v>34.799999999999997</v>
      </c>
      <c r="P13358" s="1" t="s">
        <v>42</v>
      </c>
      <c r="Q13358">
        <v>0.34799999999999998</v>
      </c>
      <c r="R13358">
        <v>0.55399999999999994</v>
      </c>
      <c r="S13358" s="1" t="s">
        <v>43</v>
      </c>
    </row>
    <row r="13359" spans="1:19" x14ac:dyDescent="0.3">
      <c r="A13359">
        <v>13358</v>
      </c>
      <c r="B13359">
        <v>14</v>
      </c>
      <c r="C13359" s="1" t="s">
        <v>27</v>
      </c>
      <c r="D13359" s="1" t="s">
        <v>20</v>
      </c>
      <c r="E13359" s="1" t="s">
        <v>21</v>
      </c>
      <c r="F13359">
        <v>5.0999999999999996</v>
      </c>
      <c r="G13359">
        <v>65.2</v>
      </c>
      <c r="H13359" s="1" t="s">
        <v>22</v>
      </c>
      <c r="I13359" s="1" t="s">
        <v>23</v>
      </c>
      <c r="J13359" s="1" t="s">
        <v>22</v>
      </c>
      <c r="K13359" s="1" t="s">
        <v>24</v>
      </c>
      <c r="L13359">
        <v>74.3</v>
      </c>
      <c r="M13359">
        <v>63.2</v>
      </c>
      <c r="N13359">
        <v>82.8</v>
      </c>
      <c r="O13359">
        <v>76.7</v>
      </c>
      <c r="P13359" s="1" t="s">
        <v>48</v>
      </c>
      <c r="Q13359">
        <v>0.76700000000000002</v>
      </c>
      <c r="R13359">
        <v>0.65200000000000002</v>
      </c>
      <c r="S13359" s="1" t="s">
        <v>49</v>
      </c>
    </row>
    <row r="13360" spans="1:19" x14ac:dyDescent="0.3">
      <c r="A13360">
        <v>13359</v>
      </c>
      <c r="B13360">
        <v>14</v>
      </c>
      <c r="C13360" s="1" t="s">
        <v>27</v>
      </c>
      <c r="D13360" s="1" t="s">
        <v>20</v>
      </c>
      <c r="E13360" s="1" t="s">
        <v>38</v>
      </c>
      <c r="F13360">
        <v>3.5</v>
      </c>
      <c r="G13360">
        <v>88.5</v>
      </c>
      <c r="H13360" s="1" t="s">
        <v>22</v>
      </c>
      <c r="I13360" s="1" t="s">
        <v>39</v>
      </c>
      <c r="J13360" s="1" t="s">
        <v>30</v>
      </c>
      <c r="K13360" s="1" t="s">
        <v>24</v>
      </c>
      <c r="L13360">
        <v>69.5</v>
      </c>
      <c r="M13360">
        <v>65.3</v>
      </c>
      <c r="N13360">
        <v>58.2</v>
      </c>
      <c r="O13360">
        <v>62</v>
      </c>
      <c r="P13360" s="1" t="s">
        <v>32</v>
      </c>
      <c r="Q13360">
        <v>0.62</v>
      </c>
      <c r="R13360">
        <v>0.88500000000000001</v>
      </c>
      <c r="S13360" s="1" t="s">
        <v>33</v>
      </c>
    </row>
    <row r="13361" spans="1:19" x14ac:dyDescent="0.3">
      <c r="A13361">
        <v>13360</v>
      </c>
      <c r="B13361">
        <v>16</v>
      </c>
      <c r="C13361" s="1" t="s">
        <v>19</v>
      </c>
      <c r="D13361" s="1" t="s">
        <v>20</v>
      </c>
      <c r="E13361" s="1" t="s">
        <v>28</v>
      </c>
      <c r="F13361">
        <v>3.3</v>
      </c>
      <c r="G13361">
        <v>52.5</v>
      </c>
      <c r="H13361" s="1" t="s">
        <v>22</v>
      </c>
      <c r="I13361" s="1" t="s">
        <v>29</v>
      </c>
      <c r="J13361" s="1" t="s">
        <v>22</v>
      </c>
      <c r="K13361" s="1" t="s">
        <v>45</v>
      </c>
      <c r="L13361">
        <v>20.2</v>
      </c>
      <c r="M13361">
        <v>61</v>
      </c>
      <c r="N13361">
        <v>37.6</v>
      </c>
      <c r="O13361">
        <v>40.1</v>
      </c>
      <c r="P13361" s="1" t="s">
        <v>25</v>
      </c>
      <c r="Q13361">
        <v>0.40100000000000002</v>
      </c>
      <c r="R13361">
        <v>0.52500000000000002</v>
      </c>
      <c r="S13361" s="1" t="s">
        <v>26</v>
      </c>
    </row>
    <row r="13362" spans="1:19" x14ac:dyDescent="0.3">
      <c r="A13362">
        <v>13361</v>
      </c>
      <c r="B13362">
        <v>17</v>
      </c>
      <c r="C13362" s="1" t="s">
        <v>19</v>
      </c>
      <c r="D13362" s="1" t="s">
        <v>34</v>
      </c>
      <c r="E13362" s="1" t="s">
        <v>38</v>
      </c>
      <c r="F13362">
        <v>6.5</v>
      </c>
      <c r="G13362">
        <v>60.4</v>
      </c>
      <c r="H13362" s="1" t="s">
        <v>22</v>
      </c>
      <c r="I13362" s="1" t="s">
        <v>29</v>
      </c>
      <c r="J13362" s="1" t="s">
        <v>30</v>
      </c>
      <c r="K13362" s="1" t="s">
        <v>24</v>
      </c>
      <c r="L13362">
        <v>71.900000000000006</v>
      </c>
      <c r="M13362">
        <v>80.7</v>
      </c>
      <c r="N13362">
        <v>85.1</v>
      </c>
      <c r="O13362">
        <v>72.2</v>
      </c>
      <c r="P13362" s="1" t="s">
        <v>48</v>
      </c>
      <c r="Q13362">
        <v>0.72199999999999998</v>
      </c>
      <c r="R13362">
        <v>0.60399999999999998</v>
      </c>
      <c r="S13362" s="1" t="s">
        <v>49</v>
      </c>
    </row>
    <row r="13363" spans="1:19" x14ac:dyDescent="0.3">
      <c r="A13363">
        <v>13362</v>
      </c>
      <c r="B13363">
        <v>17</v>
      </c>
      <c r="C13363" s="1" t="s">
        <v>27</v>
      </c>
      <c r="D13363" s="1" t="s">
        <v>20</v>
      </c>
      <c r="E13363" s="1" t="s">
        <v>44</v>
      </c>
      <c r="F13363">
        <v>7.7</v>
      </c>
      <c r="G13363">
        <v>60.1</v>
      </c>
      <c r="H13363" s="1" t="s">
        <v>22</v>
      </c>
      <c r="I13363" s="1" t="s">
        <v>39</v>
      </c>
      <c r="J13363" s="1" t="s">
        <v>30</v>
      </c>
      <c r="K13363" s="1" t="s">
        <v>51</v>
      </c>
      <c r="L13363">
        <v>88.4</v>
      </c>
      <c r="M13363">
        <v>96.5</v>
      </c>
      <c r="N13363">
        <v>97.3</v>
      </c>
      <c r="O13363">
        <v>94.7</v>
      </c>
      <c r="P13363" s="1" t="s">
        <v>35</v>
      </c>
      <c r="Q13363">
        <v>0.94699999999999995</v>
      </c>
      <c r="R13363">
        <v>0.60099999999999998</v>
      </c>
      <c r="S13363" s="1" t="s">
        <v>36</v>
      </c>
    </row>
    <row r="13364" spans="1:19" x14ac:dyDescent="0.3">
      <c r="A13364">
        <v>13363</v>
      </c>
      <c r="B13364">
        <v>14</v>
      </c>
      <c r="C13364" s="1" t="s">
        <v>37</v>
      </c>
      <c r="D13364" s="1" t="s">
        <v>20</v>
      </c>
      <c r="E13364" s="1" t="s">
        <v>21</v>
      </c>
      <c r="F13364">
        <v>2</v>
      </c>
      <c r="G13364">
        <v>91.1</v>
      </c>
      <c r="H13364" s="1" t="s">
        <v>22</v>
      </c>
      <c r="I13364" s="1" t="s">
        <v>23</v>
      </c>
      <c r="J13364" s="1" t="s">
        <v>22</v>
      </c>
      <c r="K13364" s="1" t="s">
        <v>31</v>
      </c>
      <c r="L13364">
        <v>33.5</v>
      </c>
      <c r="M13364">
        <v>60.4</v>
      </c>
      <c r="N13364">
        <v>52.1</v>
      </c>
      <c r="O13364">
        <v>46</v>
      </c>
      <c r="P13364" s="1" t="s">
        <v>25</v>
      </c>
      <c r="Q13364">
        <v>0.46</v>
      </c>
      <c r="R13364">
        <v>0.91100000000000003</v>
      </c>
      <c r="S13364" s="1" t="s">
        <v>26</v>
      </c>
    </row>
    <row r="13365" spans="1:19" x14ac:dyDescent="0.3">
      <c r="A13365">
        <v>13364</v>
      </c>
      <c r="B13365">
        <v>19</v>
      </c>
      <c r="C13365" s="1" t="s">
        <v>37</v>
      </c>
      <c r="D13365" s="1" t="s">
        <v>34</v>
      </c>
      <c r="E13365" s="1" t="s">
        <v>21</v>
      </c>
      <c r="F13365">
        <v>3.6</v>
      </c>
      <c r="G13365">
        <v>62.5</v>
      </c>
      <c r="H13365" s="1" t="s">
        <v>30</v>
      </c>
      <c r="I13365" s="1" t="s">
        <v>29</v>
      </c>
      <c r="J13365" s="1" t="s">
        <v>22</v>
      </c>
      <c r="K13365" s="1" t="s">
        <v>45</v>
      </c>
      <c r="L13365">
        <v>58.6</v>
      </c>
      <c r="M13365">
        <v>68.900000000000006</v>
      </c>
      <c r="N13365">
        <v>47</v>
      </c>
      <c r="O13365">
        <v>56.5</v>
      </c>
      <c r="P13365" s="1" t="s">
        <v>32</v>
      </c>
      <c r="Q13365">
        <v>0.56499999999999995</v>
      </c>
      <c r="R13365">
        <v>0.625</v>
      </c>
      <c r="S13365" s="1" t="s">
        <v>33</v>
      </c>
    </row>
    <row r="13366" spans="1:19" x14ac:dyDescent="0.3">
      <c r="A13366">
        <v>13365</v>
      </c>
      <c r="B13366">
        <v>16</v>
      </c>
      <c r="C13366" s="1" t="s">
        <v>27</v>
      </c>
      <c r="D13366" s="1" t="s">
        <v>20</v>
      </c>
      <c r="E13366" s="1" t="s">
        <v>28</v>
      </c>
      <c r="F13366">
        <v>4.5</v>
      </c>
      <c r="G13366">
        <v>79</v>
      </c>
      <c r="H13366" s="1" t="s">
        <v>22</v>
      </c>
      <c r="I13366" s="1" t="s">
        <v>23</v>
      </c>
      <c r="J13366" s="1" t="s">
        <v>22</v>
      </c>
      <c r="K13366" s="1" t="s">
        <v>46</v>
      </c>
      <c r="L13366">
        <v>87.8</v>
      </c>
      <c r="M13366">
        <v>88.7</v>
      </c>
      <c r="N13366">
        <v>72.7</v>
      </c>
      <c r="O13366">
        <v>70.5</v>
      </c>
      <c r="P13366" s="1" t="s">
        <v>48</v>
      </c>
      <c r="Q13366">
        <v>0.70499999999999996</v>
      </c>
      <c r="R13366">
        <v>0.79</v>
      </c>
      <c r="S13366" s="1" t="s">
        <v>49</v>
      </c>
    </row>
    <row r="13367" spans="1:19" x14ac:dyDescent="0.3">
      <c r="A13367">
        <v>13366</v>
      </c>
      <c r="B13367">
        <v>17</v>
      </c>
      <c r="C13367" s="1" t="s">
        <v>27</v>
      </c>
      <c r="D13367" s="1" t="s">
        <v>20</v>
      </c>
      <c r="E13367" s="1" t="s">
        <v>44</v>
      </c>
      <c r="F13367">
        <v>2.2999999999999998</v>
      </c>
      <c r="G13367">
        <v>56.3</v>
      </c>
      <c r="H13367" s="1" t="s">
        <v>22</v>
      </c>
      <c r="I13367" s="1" t="s">
        <v>40</v>
      </c>
      <c r="J13367" s="1" t="s">
        <v>22</v>
      </c>
      <c r="K13367" s="1" t="s">
        <v>24</v>
      </c>
      <c r="L13367">
        <v>42.4</v>
      </c>
      <c r="M13367">
        <v>32.9</v>
      </c>
      <c r="N13367">
        <v>36.799999999999997</v>
      </c>
      <c r="O13367">
        <v>38.799999999999997</v>
      </c>
      <c r="P13367" s="1" t="s">
        <v>42</v>
      </c>
      <c r="Q13367">
        <v>0.38800000000000001</v>
      </c>
      <c r="R13367">
        <v>0.56299999999999994</v>
      </c>
      <c r="S13367" s="1" t="s">
        <v>43</v>
      </c>
    </row>
    <row r="13368" spans="1:19" x14ac:dyDescent="0.3">
      <c r="A13368">
        <v>13367</v>
      </c>
      <c r="B13368">
        <v>14</v>
      </c>
      <c r="C13368" s="1" t="s">
        <v>37</v>
      </c>
      <c r="D13368" s="1" t="s">
        <v>20</v>
      </c>
      <c r="E13368" s="1" t="s">
        <v>21</v>
      </c>
      <c r="F13368">
        <v>3.5</v>
      </c>
      <c r="G13368">
        <v>89.6</v>
      </c>
      <c r="H13368" s="1" t="s">
        <v>22</v>
      </c>
      <c r="I13368" s="1" t="s">
        <v>29</v>
      </c>
      <c r="J13368" s="1" t="s">
        <v>30</v>
      </c>
      <c r="K13368" s="1" t="s">
        <v>41</v>
      </c>
      <c r="L13368">
        <v>51.7</v>
      </c>
      <c r="M13368">
        <v>56.8</v>
      </c>
      <c r="N13368">
        <v>49.1</v>
      </c>
      <c r="O13368">
        <v>66.099999999999994</v>
      </c>
      <c r="P13368" s="1" t="s">
        <v>32</v>
      </c>
      <c r="Q13368">
        <v>0.66099999999999992</v>
      </c>
      <c r="R13368">
        <v>0.8959999999999998</v>
      </c>
      <c r="S13368" s="1" t="s">
        <v>33</v>
      </c>
    </row>
    <row r="13369" spans="1:19" x14ac:dyDescent="0.3">
      <c r="A13369">
        <v>13368</v>
      </c>
      <c r="B13369">
        <v>18</v>
      </c>
      <c r="C13369" s="1" t="s">
        <v>19</v>
      </c>
      <c r="D13369" s="1" t="s">
        <v>34</v>
      </c>
      <c r="E13369" s="1" t="s">
        <v>28</v>
      </c>
      <c r="F13369">
        <v>0.9</v>
      </c>
      <c r="G13369">
        <v>63</v>
      </c>
      <c r="H13369" s="1" t="s">
        <v>30</v>
      </c>
      <c r="I13369" s="1" t="s">
        <v>23</v>
      </c>
      <c r="J13369" s="1" t="s">
        <v>30</v>
      </c>
      <c r="K13369" s="1" t="s">
        <v>45</v>
      </c>
      <c r="L13369">
        <v>12.3</v>
      </c>
      <c r="M13369">
        <v>17.899999999999999</v>
      </c>
      <c r="N13369">
        <v>26.7</v>
      </c>
      <c r="O13369">
        <v>32.5</v>
      </c>
      <c r="P13369" s="1" t="s">
        <v>42</v>
      </c>
      <c r="Q13369">
        <v>0.32500000000000001</v>
      </c>
      <c r="R13369">
        <v>0.63</v>
      </c>
      <c r="S13369" s="1" t="s">
        <v>43</v>
      </c>
    </row>
    <row r="13370" spans="1:19" x14ac:dyDescent="0.3">
      <c r="A13370">
        <v>13369</v>
      </c>
      <c r="B13370">
        <v>17</v>
      </c>
      <c r="C13370" s="1" t="s">
        <v>19</v>
      </c>
      <c r="D13370" s="1" t="s">
        <v>34</v>
      </c>
      <c r="E13370" s="1" t="s">
        <v>47</v>
      </c>
      <c r="F13370">
        <v>0.8</v>
      </c>
      <c r="G13370">
        <v>73.099999999999994</v>
      </c>
      <c r="H13370" s="1" t="s">
        <v>22</v>
      </c>
      <c r="I13370" s="1" t="s">
        <v>39</v>
      </c>
      <c r="J13370" s="1" t="s">
        <v>30</v>
      </c>
      <c r="K13370" s="1" t="s">
        <v>24</v>
      </c>
      <c r="L13370">
        <v>46.8</v>
      </c>
      <c r="M13370">
        <v>54.2</v>
      </c>
      <c r="N13370">
        <v>43</v>
      </c>
      <c r="O13370">
        <v>45</v>
      </c>
      <c r="P13370" s="1" t="s">
        <v>25</v>
      </c>
      <c r="Q13370">
        <v>0.45</v>
      </c>
      <c r="R13370">
        <v>0.73099999999999998</v>
      </c>
      <c r="S13370" s="1" t="s">
        <v>26</v>
      </c>
    </row>
    <row r="13371" spans="1:19" x14ac:dyDescent="0.3">
      <c r="A13371">
        <v>13370</v>
      </c>
      <c r="B13371">
        <v>15</v>
      </c>
      <c r="C13371" s="1" t="s">
        <v>37</v>
      </c>
      <c r="D13371" s="1" t="s">
        <v>20</v>
      </c>
      <c r="E13371" s="1" t="s">
        <v>28</v>
      </c>
      <c r="F13371">
        <v>6.4</v>
      </c>
      <c r="G13371">
        <v>66.599999999999994</v>
      </c>
      <c r="H13371" s="1" t="s">
        <v>22</v>
      </c>
      <c r="I13371" s="1" t="s">
        <v>39</v>
      </c>
      <c r="J13371" s="1" t="s">
        <v>30</v>
      </c>
      <c r="K13371" s="1" t="s">
        <v>45</v>
      </c>
      <c r="L13371">
        <v>77.099999999999994</v>
      </c>
      <c r="M13371">
        <v>94.6</v>
      </c>
      <c r="N13371">
        <v>89.8</v>
      </c>
      <c r="O13371">
        <v>83.1</v>
      </c>
      <c r="P13371" s="1" t="s">
        <v>48</v>
      </c>
      <c r="Q13371">
        <v>0.83099999999999996</v>
      </c>
      <c r="R13371">
        <v>0.66599999999999993</v>
      </c>
      <c r="S13371" s="1" t="s">
        <v>49</v>
      </c>
    </row>
    <row r="13372" spans="1:19" x14ac:dyDescent="0.3">
      <c r="A13372">
        <v>13371</v>
      </c>
      <c r="B13372">
        <v>15</v>
      </c>
      <c r="C13372" s="1" t="s">
        <v>27</v>
      </c>
      <c r="D13372" s="1" t="s">
        <v>20</v>
      </c>
      <c r="E13372" s="1" t="s">
        <v>44</v>
      </c>
      <c r="F13372">
        <v>3</v>
      </c>
      <c r="G13372">
        <v>82.9</v>
      </c>
      <c r="H13372" s="1" t="s">
        <v>22</v>
      </c>
      <c r="I13372" s="1" t="s">
        <v>23</v>
      </c>
      <c r="J13372" s="1" t="s">
        <v>22</v>
      </c>
      <c r="K13372" s="1" t="s">
        <v>46</v>
      </c>
      <c r="L13372">
        <v>50.9</v>
      </c>
      <c r="M13372">
        <v>39.6</v>
      </c>
      <c r="N13372">
        <v>44.1</v>
      </c>
      <c r="O13372">
        <v>64.099999999999994</v>
      </c>
      <c r="P13372" s="1" t="s">
        <v>32</v>
      </c>
      <c r="Q13372">
        <v>0.6409999999999999</v>
      </c>
      <c r="R13372">
        <v>0.82899999999999996</v>
      </c>
      <c r="S13372" s="1" t="s">
        <v>33</v>
      </c>
    </row>
    <row r="13373" spans="1:19" x14ac:dyDescent="0.3">
      <c r="A13373">
        <v>13372</v>
      </c>
      <c r="B13373">
        <v>16</v>
      </c>
      <c r="C13373" s="1" t="s">
        <v>19</v>
      </c>
      <c r="D13373" s="1" t="s">
        <v>34</v>
      </c>
      <c r="E13373" s="1" t="s">
        <v>38</v>
      </c>
      <c r="F13373">
        <v>5.8</v>
      </c>
      <c r="G13373">
        <v>62.9</v>
      </c>
      <c r="H13373" s="1" t="s">
        <v>22</v>
      </c>
      <c r="I13373" s="1" t="s">
        <v>39</v>
      </c>
      <c r="J13373" s="1" t="s">
        <v>22</v>
      </c>
      <c r="K13373" s="1" t="s">
        <v>51</v>
      </c>
      <c r="L13373">
        <v>69.3</v>
      </c>
      <c r="M13373">
        <v>74.5</v>
      </c>
      <c r="N13373">
        <v>73.900000000000006</v>
      </c>
      <c r="O13373">
        <v>62.9</v>
      </c>
      <c r="P13373" s="1" t="s">
        <v>32</v>
      </c>
      <c r="Q13373">
        <v>0.629</v>
      </c>
      <c r="R13373">
        <v>0.629</v>
      </c>
      <c r="S13373" s="1" t="s">
        <v>33</v>
      </c>
    </row>
    <row r="13374" spans="1:19" x14ac:dyDescent="0.3">
      <c r="A13374">
        <v>13373</v>
      </c>
      <c r="B13374">
        <v>14</v>
      </c>
      <c r="C13374" s="1" t="s">
        <v>19</v>
      </c>
      <c r="D13374" s="1" t="s">
        <v>34</v>
      </c>
      <c r="E13374" s="1" t="s">
        <v>44</v>
      </c>
      <c r="F13374">
        <v>1.1000000000000001</v>
      </c>
      <c r="G13374">
        <v>50</v>
      </c>
      <c r="H13374" s="1" t="s">
        <v>22</v>
      </c>
      <c r="I13374" s="1" t="s">
        <v>39</v>
      </c>
      <c r="J13374" s="1" t="s">
        <v>22</v>
      </c>
      <c r="K13374" s="1" t="s">
        <v>45</v>
      </c>
      <c r="L13374">
        <v>40</v>
      </c>
      <c r="M13374">
        <v>31.4</v>
      </c>
      <c r="N13374">
        <v>49.1</v>
      </c>
      <c r="O13374">
        <v>27.1</v>
      </c>
      <c r="P13374" s="1" t="s">
        <v>42</v>
      </c>
      <c r="Q13374">
        <v>0.27100000000000002</v>
      </c>
      <c r="R13374">
        <v>0.5</v>
      </c>
      <c r="S13374" s="1" t="s">
        <v>43</v>
      </c>
    </row>
    <row r="13375" spans="1:19" x14ac:dyDescent="0.3">
      <c r="A13375">
        <v>13374</v>
      </c>
      <c r="B13375">
        <v>19</v>
      </c>
      <c r="C13375" s="1" t="s">
        <v>19</v>
      </c>
      <c r="D13375" s="1" t="s">
        <v>34</v>
      </c>
      <c r="E13375" s="1" t="s">
        <v>47</v>
      </c>
      <c r="F13375">
        <v>5.5</v>
      </c>
      <c r="G13375">
        <v>76.3</v>
      </c>
      <c r="H13375" s="1" t="s">
        <v>22</v>
      </c>
      <c r="I13375" s="1" t="s">
        <v>29</v>
      </c>
      <c r="J13375" s="1" t="s">
        <v>22</v>
      </c>
      <c r="K13375" s="1" t="s">
        <v>41</v>
      </c>
      <c r="L13375">
        <v>59.4</v>
      </c>
      <c r="M13375">
        <v>68.2</v>
      </c>
      <c r="N13375">
        <v>77.5</v>
      </c>
      <c r="O13375">
        <v>75.400000000000006</v>
      </c>
      <c r="P13375" s="1" t="s">
        <v>48</v>
      </c>
      <c r="Q13375">
        <v>0.754</v>
      </c>
      <c r="R13375">
        <v>0.76300000000000001</v>
      </c>
      <c r="S13375" s="1" t="s">
        <v>49</v>
      </c>
    </row>
    <row r="13376" spans="1:19" x14ac:dyDescent="0.3">
      <c r="A13376">
        <v>13375</v>
      </c>
      <c r="B13376">
        <v>18</v>
      </c>
      <c r="C13376" s="1" t="s">
        <v>19</v>
      </c>
      <c r="D13376" s="1" t="s">
        <v>20</v>
      </c>
      <c r="E13376" s="1" t="s">
        <v>50</v>
      </c>
      <c r="F13376">
        <v>5.4</v>
      </c>
      <c r="G13376">
        <v>98.7</v>
      </c>
      <c r="H13376" s="1" t="s">
        <v>22</v>
      </c>
      <c r="I13376" s="1" t="s">
        <v>23</v>
      </c>
      <c r="J13376" s="1" t="s">
        <v>30</v>
      </c>
      <c r="K13376" s="1" t="s">
        <v>41</v>
      </c>
      <c r="L13376">
        <v>92.1</v>
      </c>
      <c r="M13376">
        <v>92.8</v>
      </c>
      <c r="N13376">
        <v>75.8</v>
      </c>
      <c r="O13376">
        <v>82.2</v>
      </c>
      <c r="P13376" s="1" t="s">
        <v>48</v>
      </c>
      <c r="Q13376">
        <v>0.82199999999999995</v>
      </c>
      <c r="R13376">
        <v>0.98699999999999999</v>
      </c>
      <c r="S13376" s="1" t="s">
        <v>49</v>
      </c>
    </row>
    <row r="13377" spans="1:19" x14ac:dyDescent="0.3">
      <c r="A13377">
        <v>13376</v>
      </c>
      <c r="B13377">
        <v>19</v>
      </c>
      <c r="C13377" s="1" t="s">
        <v>27</v>
      </c>
      <c r="D13377" s="1" t="s">
        <v>34</v>
      </c>
      <c r="E13377" s="1" t="s">
        <v>44</v>
      </c>
      <c r="F13377">
        <v>6.7</v>
      </c>
      <c r="G13377">
        <v>91.5</v>
      </c>
      <c r="H13377" s="1" t="s">
        <v>22</v>
      </c>
      <c r="I13377" s="1" t="s">
        <v>29</v>
      </c>
      <c r="J13377" s="1" t="s">
        <v>22</v>
      </c>
      <c r="K13377" s="1" t="s">
        <v>24</v>
      </c>
      <c r="L13377">
        <v>81.7</v>
      </c>
      <c r="M13377">
        <v>92.2</v>
      </c>
      <c r="N13377">
        <v>83.7</v>
      </c>
      <c r="O13377">
        <v>88.7</v>
      </c>
      <c r="P13377" s="1" t="s">
        <v>35</v>
      </c>
      <c r="Q13377">
        <v>0.88700000000000001</v>
      </c>
      <c r="R13377">
        <v>0.91500000000000004</v>
      </c>
      <c r="S13377" s="1" t="s">
        <v>36</v>
      </c>
    </row>
    <row r="13378" spans="1:19" x14ac:dyDescent="0.3">
      <c r="A13378">
        <v>13377</v>
      </c>
      <c r="B13378">
        <v>16</v>
      </c>
      <c r="C13378" s="1" t="s">
        <v>37</v>
      </c>
      <c r="D13378" s="1" t="s">
        <v>34</v>
      </c>
      <c r="E13378" s="1" t="s">
        <v>47</v>
      </c>
      <c r="F13378">
        <v>2</v>
      </c>
      <c r="G13378">
        <v>99.6</v>
      </c>
      <c r="H13378" s="1" t="s">
        <v>22</v>
      </c>
      <c r="I13378" s="1" t="s">
        <v>29</v>
      </c>
      <c r="J13378" s="1" t="s">
        <v>30</v>
      </c>
      <c r="K13378" s="1" t="s">
        <v>31</v>
      </c>
      <c r="L13378">
        <v>63.7</v>
      </c>
      <c r="M13378">
        <v>71.099999999999994</v>
      </c>
      <c r="N13378">
        <v>49.5</v>
      </c>
      <c r="O13378">
        <v>64.8</v>
      </c>
      <c r="P13378" s="1" t="s">
        <v>32</v>
      </c>
      <c r="Q13378">
        <v>0.64800000000000002</v>
      </c>
      <c r="R13378">
        <v>0.996</v>
      </c>
      <c r="S13378" s="1" t="s">
        <v>33</v>
      </c>
    </row>
    <row r="13379" spans="1:19" x14ac:dyDescent="0.3">
      <c r="A13379">
        <v>13378</v>
      </c>
      <c r="B13379">
        <v>17</v>
      </c>
      <c r="C13379" s="1" t="s">
        <v>37</v>
      </c>
      <c r="D13379" s="1" t="s">
        <v>34</v>
      </c>
      <c r="E13379" s="1" t="s">
        <v>38</v>
      </c>
      <c r="F13379">
        <v>4.5999999999999996</v>
      </c>
      <c r="G13379">
        <v>72.2</v>
      </c>
      <c r="H13379" s="1" t="s">
        <v>22</v>
      </c>
      <c r="I13379" s="1" t="s">
        <v>39</v>
      </c>
      <c r="J13379" s="1" t="s">
        <v>30</v>
      </c>
      <c r="K13379" s="1" t="s">
        <v>41</v>
      </c>
      <c r="L13379">
        <v>79.8</v>
      </c>
      <c r="M13379">
        <v>59.7</v>
      </c>
      <c r="N13379">
        <v>64.7</v>
      </c>
      <c r="O13379">
        <v>69.3</v>
      </c>
      <c r="P13379" s="1" t="s">
        <v>32</v>
      </c>
      <c r="Q13379">
        <v>0.69299999999999995</v>
      </c>
      <c r="R13379">
        <v>0.72199999999999998</v>
      </c>
      <c r="S13379" s="1" t="s">
        <v>33</v>
      </c>
    </row>
    <row r="13380" spans="1:19" x14ac:dyDescent="0.3">
      <c r="A13380">
        <v>13379</v>
      </c>
      <c r="B13380">
        <v>16</v>
      </c>
      <c r="C13380" s="1" t="s">
        <v>37</v>
      </c>
      <c r="D13380" s="1" t="s">
        <v>20</v>
      </c>
      <c r="E13380" s="1" t="s">
        <v>50</v>
      </c>
      <c r="F13380">
        <v>7.3</v>
      </c>
      <c r="G13380">
        <v>78.400000000000006</v>
      </c>
      <c r="H13380" s="1" t="s">
        <v>22</v>
      </c>
      <c r="I13380" s="1" t="s">
        <v>29</v>
      </c>
      <c r="J13380" s="1" t="s">
        <v>22</v>
      </c>
      <c r="K13380" s="1" t="s">
        <v>24</v>
      </c>
      <c r="L13380">
        <v>86.6</v>
      </c>
      <c r="M13380">
        <v>85.5</v>
      </c>
      <c r="N13380">
        <v>76.599999999999994</v>
      </c>
      <c r="O13380">
        <v>95</v>
      </c>
      <c r="P13380" s="1" t="s">
        <v>35</v>
      </c>
      <c r="Q13380">
        <v>0.95</v>
      </c>
      <c r="R13380">
        <v>0.78400000000000003</v>
      </c>
      <c r="S13380" s="1" t="s">
        <v>36</v>
      </c>
    </row>
    <row r="13381" spans="1:19" x14ac:dyDescent="0.3">
      <c r="A13381">
        <v>13380</v>
      </c>
      <c r="B13381">
        <v>16</v>
      </c>
      <c r="C13381" s="1" t="s">
        <v>37</v>
      </c>
      <c r="D13381" s="1" t="s">
        <v>20</v>
      </c>
      <c r="E13381" s="1" t="s">
        <v>28</v>
      </c>
      <c r="F13381">
        <v>2.1</v>
      </c>
      <c r="G13381">
        <v>89.9</v>
      </c>
      <c r="H13381" s="1" t="s">
        <v>30</v>
      </c>
      <c r="I13381" s="1" t="s">
        <v>40</v>
      </c>
      <c r="J13381" s="1" t="s">
        <v>22</v>
      </c>
      <c r="K13381" s="1" t="s">
        <v>51</v>
      </c>
      <c r="L13381">
        <v>52.5</v>
      </c>
      <c r="M13381">
        <v>53.5</v>
      </c>
      <c r="N13381">
        <v>51.4</v>
      </c>
      <c r="O13381">
        <v>53.6</v>
      </c>
      <c r="P13381" s="1" t="s">
        <v>25</v>
      </c>
      <c r="Q13381">
        <v>0.53600000000000003</v>
      </c>
      <c r="R13381">
        <v>0.89900000000000002</v>
      </c>
      <c r="S13381" s="1" t="s">
        <v>26</v>
      </c>
    </row>
    <row r="13382" spans="1:19" x14ac:dyDescent="0.3">
      <c r="A13382">
        <v>13381</v>
      </c>
      <c r="B13382">
        <v>17</v>
      </c>
      <c r="C13382" s="1" t="s">
        <v>19</v>
      </c>
      <c r="D13382" s="1" t="s">
        <v>34</v>
      </c>
      <c r="E13382" s="1" t="s">
        <v>38</v>
      </c>
      <c r="F13382">
        <v>1.4</v>
      </c>
      <c r="G13382">
        <v>66.900000000000006</v>
      </c>
      <c r="H13382" s="1" t="s">
        <v>22</v>
      </c>
      <c r="I13382" s="1" t="s">
        <v>29</v>
      </c>
      <c r="J13382" s="1" t="s">
        <v>22</v>
      </c>
      <c r="K13382" s="1" t="s">
        <v>31</v>
      </c>
      <c r="L13382">
        <v>30.4</v>
      </c>
      <c r="M13382">
        <v>37.799999999999997</v>
      </c>
      <c r="N13382">
        <v>73.900000000000006</v>
      </c>
      <c r="O13382">
        <v>40.200000000000003</v>
      </c>
      <c r="P13382" s="1" t="s">
        <v>25</v>
      </c>
      <c r="Q13382">
        <v>0.40200000000000002</v>
      </c>
      <c r="R13382">
        <v>0.66900000000000004</v>
      </c>
      <c r="S13382" s="1" t="s">
        <v>26</v>
      </c>
    </row>
    <row r="13383" spans="1:19" x14ac:dyDescent="0.3">
      <c r="A13383">
        <v>13382</v>
      </c>
      <c r="B13383">
        <v>16</v>
      </c>
      <c r="C13383" s="1" t="s">
        <v>19</v>
      </c>
      <c r="D13383" s="1" t="s">
        <v>20</v>
      </c>
      <c r="E13383" s="1" t="s">
        <v>38</v>
      </c>
      <c r="F13383">
        <v>3.1</v>
      </c>
      <c r="G13383">
        <v>55.6</v>
      </c>
      <c r="H13383" s="1" t="s">
        <v>22</v>
      </c>
      <c r="I13383" s="1" t="s">
        <v>39</v>
      </c>
      <c r="J13383" s="1" t="s">
        <v>30</v>
      </c>
      <c r="K13383" s="1" t="s">
        <v>41</v>
      </c>
      <c r="L13383">
        <v>58.4</v>
      </c>
      <c r="M13383">
        <v>52.9</v>
      </c>
      <c r="N13383">
        <v>62.2</v>
      </c>
      <c r="O13383">
        <v>55.2</v>
      </c>
      <c r="P13383" s="1" t="s">
        <v>32</v>
      </c>
      <c r="Q13383">
        <v>0.55200000000000005</v>
      </c>
      <c r="R13383">
        <v>0.55600000000000005</v>
      </c>
      <c r="S13383" s="1" t="s">
        <v>33</v>
      </c>
    </row>
    <row r="13384" spans="1:19" x14ac:dyDescent="0.3">
      <c r="A13384">
        <v>13383</v>
      </c>
      <c r="B13384">
        <v>18</v>
      </c>
      <c r="C13384" s="1" t="s">
        <v>19</v>
      </c>
      <c r="D13384" s="1" t="s">
        <v>34</v>
      </c>
      <c r="E13384" s="1" t="s">
        <v>28</v>
      </c>
      <c r="F13384">
        <v>7.7</v>
      </c>
      <c r="G13384">
        <v>58.4</v>
      </c>
      <c r="H13384" s="1" t="s">
        <v>22</v>
      </c>
      <c r="I13384" s="1" t="s">
        <v>39</v>
      </c>
      <c r="J13384" s="1" t="s">
        <v>22</v>
      </c>
      <c r="K13384" s="1" t="s">
        <v>41</v>
      </c>
      <c r="L13384">
        <v>96.5</v>
      </c>
      <c r="M13384">
        <v>100</v>
      </c>
      <c r="N13384">
        <v>85.5</v>
      </c>
      <c r="O13384">
        <v>92.1</v>
      </c>
      <c r="P13384" s="1" t="s">
        <v>35</v>
      </c>
      <c r="Q13384">
        <v>0.92100000000000004</v>
      </c>
      <c r="R13384">
        <v>0.58399999999999996</v>
      </c>
      <c r="S13384" s="1" t="s">
        <v>36</v>
      </c>
    </row>
    <row r="13385" spans="1:19" x14ac:dyDescent="0.3">
      <c r="A13385">
        <v>13384</v>
      </c>
      <c r="B13385">
        <v>14</v>
      </c>
      <c r="C13385" s="1" t="s">
        <v>37</v>
      </c>
      <c r="D13385" s="1" t="s">
        <v>20</v>
      </c>
      <c r="E13385" s="1" t="s">
        <v>44</v>
      </c>
      <c r="F13385">
        <v>1.7</v>
      </c>
      <c r="G13385">
        <v>98.1</v>
      </c>
      <c r="H13385" s="1" t="s">
        <v>30</v>
      </c>
      <c r="I13385" s="1" t="s">
        <v>40</v>
      </c>
      <c r="J13385" s="1" t="s">
        <v>22</v>
      </c>
      <c r="K13385" s="1" t="s">
        <v>24</v>
      </c>
      <c r="L13385">
        <v>31.6</v>
      </c>
      <c r="M13385">
        <v>50.4</v>
      </c>
      <c r="N13385">
        <v>27</v>
      </c>
      <c r="O13385">
        <v>46.2</v>
      </c>
      <c r="P13385" s="1" t="s">
        <v>25</v>
      </c>
      <c r="Q13385">
        <v>0.46200000000000002</v>
      </c>
      <c r="R13385">
        <v>0.98099999999999998</v>
      </c>
      <c r="S13385" s="1" t="s">
        <v>26</v>
      </c>
    </row>
    <row r="13386" spans="1:19" x14ac:dyDescent="0.3">
      <c r="A13386">
        <v>13385</v>
      </c>
      <c r="B13386">
        <v>15</v>
      </c>
      <c r="C13386" s="1" t="s">
        <v>27</v>
      </c>
      <c r="D13386" s="1" t="s">
        <v>20</v>
      </c>
      <c r="E13386" s="1" t="s">
        <v>44</v>
      </c>
      <c r="F13386">
        <v>1.4</v>
      </c>
      <c r="G13386">
        <v>89.5</v>
      </c>
      <c r="H13386" s="1" t="s">
        <v>22</v>
      </c>
      <c r="I13386" s="1" t="s">
        <v>39</v>
      </c>
      <c r="J13386" s="1" t="s">
        <v>22</v>
      </c>
      <c r="K13386" s="1" t="s">
        <v>45</v>
      </c>
      <c r="L13386">
        <v>41.6</v>
      </c>
      <c r="M13386">
        <v>43.3</v>
      </c>
      <c r="N13386">
        <v>45.3</v>
      </c>
      <c r="O13386">
        <v>49.8</v>
      </c>
      <c r="P13386" s="1" t="s">
        <v>25</v>
      </c>
      <c r="Q13386">
        <v>0.498</v>
      </c>
      <c r="R13386">
        <v>0.89500000000000002</v>
      </c>
      <c r="S13386" s="1" t="s">
        <v>26</v>
      </c>
    </row>
    <row r="13387" spans="1:19" x14ac:dyDescent="0.3">
      <c r="A13387">
        <v>13386</v>
      </c>
      <c r="B13387">
        <v>19</v>
      </c>
      <c r="C13387" s="1" t="s">
        <v>37</v>
      </c>
      <c r="D13387" s="1" t="s">
        <v>34</v>
      </c>
      <c r="E13387" s="1" t="s">
        <v>21</v>
      </c>
      <c r="F13387">
        <v>8</v>
      </c>
      <c r="G13387">
        <v>64.400000000000006</v>
      </c>
      <c r="H13387" s="1" t="s">
        <v>22</v>
      </c>
      <c r="I13387" s="1" t="s">
        <v>39</v>
      </c>
      <c r="J13387" s="1" t="s">
        <v>22</v>
      </c>
      <c r="K13387" s="1" t="s">
        <v>24</v>
      </c>
      <c r="L13387">
        <v>100</v>
      </c>
      <c r="M13387">
        <v>94.6</v>
      </c>
      <c r="N13387">
        <v>100</v>
      </c>
      <c r="O13387">
        <v>93.5</v>
      </c>
      <c r="P13387" s="1" t="s">
        <v>35</v>
      </c>
      <c r="Q13387">
        <v>0.93500000000000005</v>
      </c>
      <c r="R13387">
        <v>0.64400000000000002</v>
      </c>
      <c r="S13387" s="1" t="s">
        <v>36</v>
      </c>
    </row>
    <row r="13388" spans="1:19" x14ac:dyDescent="0.3">
      <c r="A13388">
        <v>13387</v>
      </c>
      <c r="B13388">
        <v>19</v>
      </c>
      <c r="C13388" s="1" t="s">
        <v>27</v>
      </c>
      <c r="D13388" s="1" t="s">
        <v>20</v>
      </c>
      <c r="E13388" s="1" t="s">
        <v>21</v>
      </c>
      <c r="F13388">
        <v>3.4</v>
      </c>
      <c r="G13388">
        <v>89</v>
      </c>
      <c r="H13388" s="1" t="s">
        <v>22</v>
      </c>
      <c r="I13388" s="1" t="s">
        <v>23</v>
      </c>
      <c r="J13388" s="1" t="s">
        <v>30</v>
      </c>
      <c r="K13388" s="1" t="s">
        <v>46</v>
      </c>
      <c r="L13388">
        <v>59.4</v>
      </c>
      <c r="M13388">
        <v>73.099999999999994</v>
      </c>
      <c r="N13388">
        <v>53.6</v>
      </c>
      <c r="O13388">
        <v>53.5</v>
      </c>
      <c r="P13388" s="1" t="s">
        <v>25</v>
      </c>
      <c r="Q13388">
        <v>0.53500000000000003</v>
      </c>
      <c r="R13388">
        <v>0.89</v>
      </c>
      <c r="S13388" s="1" t="s">
        <v>26</v>
      </c>
    </row>
    <row r="13389" spans="1:19" x14ac:dyDescent="0.3">
      <c r="A13389">
        <v>13388</v>
      </c>
      <c r="B13389">
        <v>18</v>
      </c>
      <c r="C13389" s="1" t="s">
        <v>37</v>
      </c>
      <c r="D13389" s="1" t="s">
        <v>34</v>
      </c>
      <c r="E13389" s="1" t="s">
        <v>21</v>
      </c>
      <c r="F13389">
        <v>1.6</v>
      </c>
      <c r="G13389">
        <v>85.2</v>
      </c>
      <c r="H13389" s="1" t="s">
        <v>22</v>
      </c>
      <c r="I13389" s="1" t="s">
        <v>39</v>
      </c>
      <c r="J13389" s="1" t="s">
        <v>22</v>
      </c>
      <c r="K13389" s="1" t="s">
        <v>31</v>
      </c>
      <c r="L13389">
        <v>50.9</v>
      </c>
      <c r="M13389">
        <v>42.3</v>
      </c>
      <c r="N13389">
        <v>55.2</v>
      </c>
      <c r="O13389">
        <v>49</v>
      </c>
      <c r="P13389" s="1" t="s">
        <v>25</v>
      </c>
      <c r="Q13389">
        <v>0.49</v>
      </c>
      <c r="R13389">
        <v>0.85199999999999998</v>
      </c>
      <c r="S13389" s="1" t="s">
        <v>26</v>
      </c>
    </row>
    <row r="13390" spans="1:19" x14ac:dyDescent="0.3">
      <c r="A13390">
        <v>13389</v>
      </c>
      <c r="B13390">
        <v>16</v>
      </c>
      <c r="C13390" s="1" t="s">
        <v>27</v>
      </c>
      <c r="D13390" s="1" t="s">
        <v>20</v>
      </c>
      <c r="E13390" s="1" t="s">
        <v>38</v>
      </c>
      <c r="F13390">
        <v>4.7</v>
      </c>
      <c r="G13390">
        <v>73.5</v>
      </c>
      <c r="H13390" s="1" t="s">
        <v>22</v>
      </c>
      <c r="I13390" s="1" t="s">
        <v>39</v>
      </c>
      <c r="J13390" s="1" t="s">
        <v>30</v>
      </c>
      <c r="K13390" s="1" t="s">
        <v>45</v>
      </c>
      <c r="L13390">
        <v>83.3</v>
      </c>
      <c r="M13390">
        <v>60.4</v>
      </c>
      <c r="N13390">
        <v>89.4</v>
      </c>
      <c r="O13390">
        <v>73.5</v>
      </c>
      <c r="P13390" s="1" t="s">
        <v>48</v>
      </c>
      <c r="Q13390">
        <v>0.73499999999999999</v>
      </c>
      <c r="R13390">
        <v>0.73499999999999999</v>
      </c>
      <c r="S13390" s="1" t="s">
        <v>49</v>
      </c>
    </row>
    <row r="13391" spans="1:19" x14ac:dyDescent="0.3">
      <c r="A13391">
        <v>13390</v>
      </c>
      <c r="B13391">
        <v>16</v>
      </c>
      <c r="C13391" s="1" t="s">
        <v>37</v>
      </c>
      <c r="D13391" s="1" t="s">
        <v>20</v>
      </c>
      <c r="E13391" s="1" t="s">
        <v>50</v>
      </c>
      <c r="F13391">
        <v>0.6</v>
      </c>
      <c r="G13391">
        <v>51.1</v>
      </c>
      <c r="H13391" s="1" t="s">
        <v>22</v>
      </c>
      <c r="I13391" s="1" t="s">
        <v>29</v>
      </c>
      <c r="J13391" s="1" t="s">
        <v>22</v>
      </c>
      <c r="K13391" s="1" t="s">
        <v>41</v>
      </c>
      <c r="L13391">
        <v>12</v>
      </c>
      <c r="M13391">
        <v>18.399999999999999</v>
      </c>
      <c r="N13391">
        <v>28.2</v>
      </c>
      <c r="O13391">
        <v>20</v>
      </c>
      <c r="P13391" s="1" t="s">
        <v>42</v>
      </c>
      <c r="Q13391">
        <v>0.2</v>
      </c>
      <c r="R13391">
        <v>0.51100000000000001</v>
      </c>
      <c r="S13391" s="1" t="s">
        <v>43</v>
      </c>
    </row>
    <row r="13392" spans="1:19" x14ac:dyDescent="0.3">
      <c r="A13392">
        <v>13391</v>
      </c>
      <c r="B13392">
        <v>14</v>
      </c>
      <c r="C13392" s="1" t="s">
        <v>19</v>
      </c>
      <c r="D13392" s="1" t="s">
        <v>20</v>
      </c>
      <c r="E13392" s="1" t="s">
        <v>38</v>
      </c>
      <c r="F13392">
        <v>3.7</v>
      </c>
      <c r="G13392">
        <v>86.4</v>
      </c>
      <c r="H13392" s="1" t="s">
        <v>22</v>
      </c>
      <c r="I13392" s="1" t="s">
        <v>29</v>
      </c>
      <c r="J13392" s="1" t="s">
        <v>30</v>
      </c>
      <c r="K13392" s="1" t="s">
        <v>24</v>
      </c>
      <c r="L13392">
        <v>56.5</v>
      </c>
      <c r="M13392">
        <v>53.8</v>
      </c>
      <c r="N13392">
        <v>63.8</v>
      </c>
      <c r="O13392">
        <v>60.2</v>
      </c>
      <c r="P13392" s="1" t="s">
        <v>32</v>
      </c>
      <c r="Q13392">
        <v>0.60199999999999998</v>
      </c>
      <c r="R13392">
        <v>0.8640000000000001</v>
      </c>
      <c r="S13392" s="1" t="s">
        <v>33</v>
      </c>
    </row>
    <row r="13393" spans="1:19" x14ac:dyDescent="0.3">
      <c r="A13393">
        <v>13392</v>
      </c>
      <c r="B13393">
        <v>15</v>
      </c>
      <c r="C13393" s="1" t="s">
        <v>37</v>
      </c>
      <c r="D13393" s="1" t="s">
        <v>34</v>
      </c>
      <c r="E13393" s="1" t="s">
        <v>50</v>
      </c>
      <c r="F13393">
        <v>0.8</v>
      </c>
      <c r="G13393">
        <v>64.5</v>
      </c>
      <c r="H13393" s="1" t="s">
        <v>22</v>
      </c>
      <c r="I13393" s="1" t="s">
        <v>29</v>
      </c>
      <c r="J13393" s="1" t="s">
        <v>22</v>
      </c>
      <c r="K13393" s="1" t="s">
        <v>46</v>
      </c>
      <c r="L13393">
        <v>30.4</v>
      </c>
      <c r="M13393">
        <v>42.6</v>
      </c>
      <c r="N13393">
        <v>36.200000000000003</v>
      </c>
      <c r="O13393">
        <v>39.5</v>
      </c>
      <c r="P13393" s="1" t="s">
        <v>42</v>
      </c>
      <c r="Q13393">
        <v>0.39500000000000002</v>
      </c>
      <c r="R13393">
        <v>0.64500000000000002</v>
      </c>
      <c r="S13393" s="1" t="s">
        <v>43</v>
      </c>
    </row>
    <row r="13394" spans="1:19" x14ac:dyDescent="0.3">
      <c r="A13394">
        <v>13393</v>
      </c>
      <c r="B13394">
        <v>18</v>
      </c>
      <c r="C13394" s="1" t="s">
        <v>27</v>
      </c>
      <c r="D13394" s="1" t="s">
        <v>20</v>
      </c>
      <c r="E13394" s="1" t="s">
        <v>38</v>
      </c>
      <c r="F13394">
        <v>4.7</v>
      </c>
      <c r="G13394">
        <v>63.6</v>
      </c>
      <c r="H13394" s="1" t="s">
        <v>22</v>
      </c>
      <c r="I13394" s="1" t="s">
        <v>23</v>
      </c>
      <c r="J13394" s="1" t="s">
        <v>30</v>
      </c>
      <c r="K13394" s="1" t="s">
        <v>41</v>
      </c>
      <c r="L13394">
        <v>50.2</v>
      </c>
      <c r="M13394">
        <v>65.099999999999994</v>
      </c>
      <c r="N13394">
        <v>54.7</v>
      </c>
      <c r="O13394">
        <v>65.5</v>
      </c>
      <c r="P13394" s="1" t="s">
        <v>32</v>
      </c>
      <c r="Q13394">
        <v>0.65500000000000003</v>
      </c>
      <c r="R13394">
        <v>0.63600000000000001</v>
      </c>
      <c r="S13394" s="1" t="s">
        <v>33</v>
      </c>
    </row>
    <row r="13395" spans="1:19" x14ac:dyDescent="0.3">
      <c r="A13395">
        <v>13394</v>
      </c>
      <c r="B13395">
        <v>16</v>
      </c>
      <c r="C13395" s="1" t="s">
        <v>19</v>
      </c>
      <c r="D13395" s="1" t="s">
        <v>20</v>
      </c>
      <c r="E13395" s="1" t="s">
        <v>47</v>
      </c>
      <c r="F13395">
        <v>5.2</v>
      </c>
      <c r="G13395">
        <v>76.3</v>
      </c>
      <c r="H13395" s="1" t="s">
        <v>22</v>
      </c>
      <c r="I13395" s="1" t="s">
        <v>23</v>
      </c>
      <c r="J13395" s="1" t="s">
        <v>22</v>
      </c>
      <c r="K13395" s="1" t="s">
        <v>41</v>
      </c>
      <c r="L13395">
        <v>73.900000000000006</v>
      </c>
      <c r="M13395">
        <v>86.2</v>
      </c>
      <c r="N13395">
        <v>86.3</v>
      </c>
      <c r="O13395">
        <v>81.400000000000006</v>
      </c>
      <c r="P13395" s="1" t="s">
        <v>48</v>
      </c>
      <c r="Q13395">
        <v>0.81399999999999995</v>
      </c>
      <c r="R13395">
        <v>0.76300000000000001</v>
      </c>
      <c r="S13395" s="1" t="s">
        <v>49</v>
      </c>
    </row>
    <row r="13396" spans="1:19" x14ac:dyDescent="0.3">
      <c r="A13396">
        <v>13395</v>
      </c>
      <c r="B13396">
        <v>16</v>
      </c>
      <c r="C13396" s="1" t="s">
        <v>19</v>
      </c>
      <c r="D13396" s="1" t="s">
        <v>20</v>
      </c>
      <c r="E13396" s="1" t="s">
        <v>50</v>
      </c>
      <c r="F13396">
        <v>0.5</v>
      </c>
      <c r="G13396">
        <v>63.3</v>
      </c>
      <c r="H13396" s="1" t="s">
        <v>22</v>
      </c>
      <c r="I13396" s="1" t="s">
        <v>39</v>
      </c>
      <c r="J13396" s="1" t="s">
        <v>22</v>
      </c>
      <c r="K13396" s="1" t="s">
        <v>46</v>
      </c>
      <c r="L13396">
        <v>37.1</v>
      </c>
      <c r="M13396">
        <v>34.200000000000003</v>
      </c>
      <c r="N13396">
        <v>48.6</v>
      </c>
      <c r="O13396">
        <v>37.700000000000003</v>
      </c>
      <c r="P13396" s="1" t="s">
        <v>42</v>
      </c>
      <c r="Q13396">
        <v>0.377</v>
      </c>
      <c r="R13396">
        <v>0.63300000000000001</v>
      </c>
      <c r="S13396" s="1" t="s">
        <v>43</v>
      </c>
    </row>
    <row r="13397" spans="1:19" x14ac:dyDescent="0.3">
      <c r="A13397">
        <v>13396</v>
      </c>
      <c r="B13397">
        <v>14</v>
      </c>
      <c r="C13397" s="1" t="s">
        <v>19</v>
      </c>
      <c r="D13397" s="1" t="s">
        <v>20</v>
      </c>
      <c r="E13397" s="1" t="s">
        <v>47</v>
      </c>
      <c r="F13397">
        <v>4.3</v>
      </c>
      <c r="G13397">
        <v>85.8</v>
      </c>
      <c r="H13397" s="1" t="s">
        <v>30</v>
      </c>
      <c r="I13397" s="1" t="s">
        <v>23</v>
      </c>
      <c r="J13397" s="1" t="s">
        <v>30</v>
      </c>
      <c r="K13397" s="1" t="s">
        <v>24</v>
      </c>
      <c r="L13397">
        <v>65.099999999999994</v>
      </c>
      <c r="M13397">
        <v>54</v>
      </c>
      <c r="N13397">
        <v>41.6</v>
      </c>
      <c r="O13397">
        <v>59.4</v>
      </c>
      <c r="P13397" s="1" t="s">
        <v>32</v>
      </c>
      <c r="Q13397">
        <v>0.59399999999999997</v>
      </c>
      <c r="R13397">
        <v>0.85799999999999998</v>
      </c>
      <c r="S13397" s="1" t="s">
        <v>33</v>
      </c>
    </row>
    <row r="13398" spans="1:19" x14ac:dyDescent="0.3">
      <c r="A13398">
        <v>13397</v>
      </c>
      <c r="B13398">
        <v>16</v>
      </c>
      <c r="C13398" s="1" t="s">
        <v>19</v>
      </c>
      <c r="D13398" s="1" t="s">
        <v>20</v>
      </c>
      <c r="E13398" s="1" t="s">
        <v>21</v>
      </c>
      <c r="F13398">
        <v>7.6</v>
      </c>
      <c r="G13398">
        <v>64.599999999999994</v>
      </c>
      <c r="H13398" s="1" t="s">
        <v>22</v>
      </c>
      <c r="I13398" s="1" t="s">
        <v>29</v>
      </c>
      <c r="J13398" s="1" t="s">
        <v>30</v>
      </c>
      <c r="K13398" s="1" t="s">
        <v>24</v>
      </c>
      <c r="L13398">
        <v>94.3</v>
      </c>
      <c r="M13398">
        <v>81.7</v>
      </c>
      <c r="N13398">
        <v>92.9</v>
      </c>
      <c r="O13398">
        <v>82.2</v>
      </c>
      <c r="P13398" s="1" t="s">
        <v>48</v>
      </c>
      <c r="Q13398">
        <v>0.82199999999999995</v>
      </c>
      <c r="R13398">
        <v>0.64599999999999991</v>
      </c>
      <c r="S13398" s="1" t="s">
        <v>49</v>
      </c>
    </row>
    <row r="13399" spans="1:19" x14ac:dyDescent="0.3">
      <c r="A13399">
        <v>13398</v>
      </c>
      <c r="B13399">
        <v>18</v>
      </c>
      <c r="C13399" s="1" t="s">
        <v>37</v>
      </c>
      <c r="D13399" s="1" t="s">
        <v>34</v>
      </c>
      <c r="E13399" s="1" t="s">
        <v>28</v>
      </c>
      <c r="F13399">
        <v>3.5</v>
      </c>
      <c r="G13399">
        <v>90.3</v>
      </c>
      <c r="H13399" s="1" t="s">
        <v>22</v>
      </c>
      <c r="I13399" s="1" t="s">
        <v>40</v>
      </c>
      <c r="J13399" s="1" t="s">
        <v>22</v>
      </c>
      <c r="K13399" s="1" t="s">
        <v>51</v>
      </c>
      <c r="L13399">
        <v>58.8</v>
      </c>
      <c r="M13399">
        <v>45.1</v>
      </c>
      <c r="N13399">
        <v>67.2</v>
      </c>
      <c r="O13399">
        <v>57.9</v>
      </c>
      <c r="P13399" s="1" t="s">
        <v>32</v>
      </c>
      <c r="Q13399">
        <v>0.57899999999999996</v>
      </c>
      <c r="R13399">
        <v>0.90300000000000002</v>
      </c>
      <c r="S13399" s="1" t="s">
        <v>33</v>
      </c>
    </row>
    <row r="13400" spans="1:19" x14ac:dyDescent="0.3">
      <c r="A13400">
        <v>13399</v>
      </c>
      <c r="B13400">
        <v>17</v>
      </c>
      <c r="C13400" s="1" t="s">
        <v>19</v>
      </c>
      <c r="D13400" s="1" t="s">
        <v>34</v>
      </c>
      <c r="E13400" s="1" t="s">
        <v>44</v>
      </c>
      <c r="F13400">
        <v>7.7</v>
      </c>
      <c r="G13400">
        <v>71.900000000000006</v>
      </c>
      <c r="H13400" s="1" t="s">
        <v>22</v>
      </c>
      <c r="I13400" s="1" t="s">
        <v>40</v>
      </c>
      <c r="J13400" s="1" t="s">
        <v>22</v>
      </c>
      <c r="K13400" s="1" t="s">
        <v>24</v>
      </c>
      <c r="L13400">
        <v>90.5</v>
      </c>
      <c r="M13400">
        <v>93.1</v>
      </c>
      <c r="N13400">
        <v>70</v>
      </c>
      <c r="O13400">
        <v>84.4</v>
      </c>
      <c r="P13400" s="1" t="s">
        <v>48</v>
      </c>
      <c r="Q13400">
        <v>0.84399999999999997</v>
      </c>
      <c r="R13400">
        <v>0.71900000000000008</v>
      </c>
      <c r="S13400" s="1" t="s">
        <v>49</v>
      </c>
    </row>
    <row r="13401" spans="1:19" x14ac:dyDescent="0.3">
      <c r="A13401">
        <v>13400</v>
      </c>
      <c r="B13401">
        <v>17</v>
      </c>
      <c r="C13401" s="1" t="s">
        <v>27</v>
      </c>
      <c r="D13401" s="1" t="s">
        <v>20</v>
      </c>
      <c r="E13401" s="1" t="s">
        <v>21</v>
      </c>
      <c r="F13401">
        <v>7.7</v>
      </c>
      <c r="G13401">
        <v>75.8</v>
      </c>
      <c r="H13401" s="1" t="s">
        <v>22</v>
      </c>
      <c r="I13401" s="1" t="s">
        <v>40</v>
      </c>
      <c r="J13401" s="1" t="s">
        <v>22</v>
      </c>
      <c r="K13401" s="1" t="s">
        <v>31</v>
      </c>
      <c r="L13401">
        <v>100</v>
      </c>
      <c r="M13401">
        <v>100</v>
      </c>
      <c r="N13401">
        <v>95.2</v>
      </c>
      <c r="O13401">
        <v>96.4</v>
      </c>
      <c r="P13401" s="1" t="s">
        <v>52</v>
      </c>
      <c r="Q13401">
        <v>0.96399999999999997</v>
      </c>
      <c r="R13401">
        <v>0.75800000000000001</v>
      </c>
      <c r="S13401" s="1" t="s">
        <v>53</v>
      </c>
    </row>
    <row r="13402" spans="1:19" x14ac:dyDescent="0.3">
      <c r="A13402">
        <v>13401</v>
      </c>
      <c r="B13402">
        <v>19</v>
      </c>
      <c r="C13402" s="1" t="s">
        <v>27</v>
      </c>
      <c r="D13402" s="1" t="s">
        <v>20</v>
      </c>
      <c r="E13402" s="1" t="s">
        <v>47</v>
      </c>
      <c r="F13402">
        <v>2.2999999999999998</v>
      </c>
      <c r="G13402">
        <v>51.8</v>
      </c>
      <c r="H13402" s="1" t="s">
        <v>22</v>
      </c>
      <c r="I13402" s="1" t="s">
        <v>23</v>
      </c>
      <c r="J13402" s="1" t="s">
        <v>30</v>
      </c>
      <c r="K13402" s="1" t="s">
        <v>45</v>
      </c>
      <c r="L13402">
        <v>51.2</v>
      </c>
      <c r="M13402">
        <v>39.1</v>
      </c>
      <c r="N13402">
        <v>44.9</v>
      </c>
      <c r="O13402">
        <v>41.7</v>
      </c>
      <c r="P13402" s="1" t="s">
        <v>25</v>
      </c>
      <c r="Q13402">
        <v>0.41699999999999998</v>
      </c>
      <c r="R13402">
        <v>0.51800000000000002</v>
      </c>
      <c r="S13402" s="1" t="s">
        <v>26</v>
      </c>
    </row>
    <row r="13403" spans="1:19" x14ac:dyDescent="0.3">
      <c r="A13403">
        <v>13402</v>
      </c>
      <c r="B13403">
        <v>15</v>
      </c>
      <c r="C13403" s="1" t="s">
        <v>27</v>
      </c>
      <c r="D13403" s="1" t="s">
        <v>20</v>
      </c>
      <c r="E13403" s="1" t="s">
        <v>47</v>
      </c>
      <c r="F13403">
        <v>4.8</v>
      </c>
      <c r="G13403">
        <v>51</v>
      </c>
      <c r="H13403" s="1" t="s">
        <v>22</v>
      </c>
      <c r="I13403" s="1" t="s">
        <v>29</v>
      </c>
      <c r="J13403" s="1" t="s">
        <v>30</v>
      </c>
      <c r="K13403" s="1" t="s">
        <v>46</v>
      </c>
      <c r="L13403">
        <v>55.9</v>
      </c>
      <c r="M13403">
        <v>77</v>
      </c>
      <c r="N13403">
        <v>58.9</v>
      </c>
      <c r="O13403">
        <v>62.1</v>
      </c>
      <c r="P13403" s="1" t="s">
        <v>32</v>
      </c>
      <c r="Q13403">
        <v>0.621</v>
      </c>
      <c r="R13403">
        <v>0.51</v>
      </c>
      <c r="S13403" s="1" t="s">
        <v>33</v>
      </c>
    </row>
    <row r="13404" spans="1:19" x14ac:dyDescent="0.3">
      <c r="A13404">
        <v>13403</v>
      </c>
      <c r="B13404">
        <v>15</v>
      </c>
      <c r="C13404" s="1" t="s">
        <v>27</v>
      </c>
      <c r="D13404" s="1" t="s">
        <v>20</v>
      </c>
      <c r="E13404" s="1" t="s">
        <v>38</v>
      </c>
      <c r="F13404">
        <v>6.7</v>
      </c>
      <c r="G13404">
        <v>60.6</v>
      </c>
      <c r="H13404" s="1" t="s">
        <v>22</v>
      </c>
      <c r="I13404" s="1" t="s">
        <v>29</v>
      </c>
      <c r="J13404" s="1" t="s">
        <v>30</v>
      </c>
      <c r="K13404" s="1" t="s">
        <v>31</v>
      </c>
      <c r="L13404">
        <v>77.2</v>
      </c>
      <c r="M13404">
        <v>96.6</v>
      </c>
      <c r="N13404">
        <v>99.5</v>
      </c>
      <c r="O13404">
        <v>84</v>
      </c>
      <c r="P13404" s="1" t="s">
        <v>48</v>
      </c>
      <c r="Q13404">
        <v>0.84</v>
      </c>
      <c r="R13404">
        <v>0.60599999999999998</v>
      </c>
      <c r="S13404" s="1" t="s">
        <v>49</v>
      </c>
    </row>
    <row r="13405" spans="1:19" x14ac:dyDescent="0.3">
      <c r="A13405">
        <v>13404</v>
      </c>
      <c r="B13405">
        <v>17</v>
      </c>
      <c r="C13405" s="1" t="s">
        <v>37</v>
      </c>
      <c r="D13405" s="1" t="s">
        <v>34</v>
      </c>
      <c r="E13405" s="1" t="s">
        <v>50</v>
      </c>
      <c r="F13405">
        <v>5.8</v>
      </c>
      <c r="G13405">
        <v>67.400000000000006</v>
      </c>
      <c r="H13405" s="1" t="s">
        <v>22</v>
      </c>
      <c r="I13405" s="1" t="s">
        <v>39</v>
      </c>
      <c r="J13405" s="1" t="s">
        <v>30</v>
      </c>
      <c r="K13405" s="1" t="s">
        <v>45</v>
      </c>
      <c r="L13405">
        <v>66.2</v>
      </c>
      <c r="M13405">
        <v>70</v>
      </c>
      <c r="N13405">
        <v>79</v>
      </c>
      <c r="O13405">
        <v>66</v>
      </c>
      <c r="P13405" s="1" t="s">
        <v>32</v>
      </c>
      <c r="Q13405">
        <v>0.66</v>
      </c>
      <c r="R13405">
        <v>0.67400000000000004</v>
      </c>
      <c r="S13405" s="1" t="s">
        <v>33</v>
      </c>
    </row>
    <row r="13406" spans="1:19" x14ac:dyDescent="0.3">
      <c r="A13406">
        <v>13405</v>
      </c>
      <c r="B13406">
        <v>16</v>
      </c>
      <c r="C13406" s="1" t="s">
        <v>37</v>
      </c>
      <c r="D13406" s="1" t="s">
        <v>34</v>
      </c>
      <c r="E13406" s="1" t="s">
        <v>28</v>
      </c>
      <c r="F13406">
        <v>6.2</v>
      </c>
      <c r="G13406">
        <v>58.8</v>
      </c>
      <c r="H13406" s="1" t="s">
        <v>22</v>
      </c>
      <c r="I13406" s="1" t="s">
        <v>40</v>
      </c>
      <c r="J13406" s="1" t="s">
        <v>22</v>
      </c>
      <c r="K13406" s="1" t="s">
        <v>45</v>
      </c>
      <c r="L13406">
        <v>90.7</v>
      </c>
      <c r="M13406">
        <v>55.3</v>
      </c>
      <c r="N13406">
        <v>65.099999999999994</v>
      </c>
      <c r="O13406">
        <v>70</v>
      </c>
      <c r="P13406" s="1" t="s">
        <v>32</v>
      </c>
      <c r="Q13406">
        <v>0.7</v>
      </c>
      <c r="R13406">
        <v>0.58799999999999997</v>
      </c>
      <c r="S13406" s="1" t="s">
        <v>33</v>
      </c>
    </row>
    <row r="13407" spans="1:19" x14ac:dyDescent="0.3">
      <c r="A13407">
        <v>13406</v>
      </c>
      <c r="B13407">
        <v>19</v>
      </c>
      <c r="C13407" s="1" t="s">
        <v>37</v>
      </c>
      <c r="D13407" s="1" t="s">
        <v>34</v>
      </c>
      <c r="E13407" s="1" t="s">
        <v>28</v>
      </c>
      <c r="F13407">
        <v>2.5</v>
      </c>
      <c r="G13407">
        <v>75.099999999999994</v>
      </c>
      <c r="H13407" s="1" t="s">
        <v>22</v>
      </c>
      <c r="I13407" s="1" t="s">
        <v>39</v>
      </c>
      <c r="J13407" s="1" t="s">
        <v>22</v>
      </c>
      <c r="K13407" s="1" t="s">
        <v>31</v>
      </c>
      <c r="L13407">
        <v>56.5</v>
      </c>
      <c r="M13407">
        <v>33.6</v>
      </c>
      <c r="N13407">
        <v>41.2</v>
      </c>
      <c r="O13407">
        <v>47.3</v>
      </c>
      <c r="P13407" s="1" t="s">
        <v>25</v>
      </c>
      <c r="Q13407">
        <v>0.47299999999999998</v>
      </c>
      <c r="R13407">
        <v>0.75099999999999989</v>
      </c>
      <c r="S13407" s="1" t="s">
        <v>26</v>
      </c>
    </row>
    <row r="13408" spans="1:19" x14ac:dyDescent="0.3">
      <c r="A13408">
        <v>13407</v>
      </c>
      <c r="B13408">
        <v>14</v>
      </c>
      <c r="C13408" s="1" t="s">
        <v>27</v>
      </c>
      <c r="D13408" s="1" t="s">
        <v>20</v>
      </c>
      <c r="E13408" s="1" t="s">
        <v>28</v>
      </c>
      <c r="F13408">
        <v>7.4</v>
      </c>
      <c r="G13408">
        <v>80.099999999999994</v>
      </c>
      <c r="H13408" s="1" t="s">
        <v>22</v>
      </c>
      <c r="I13408" s="1" t="s">
        <v>39</v>
      </c>
      <c r="J13408" s="1" t="s">
        <v>30</v>
      </c>
      <c r="K13408" s="1" t="s">
        <v>51</v>
      </c>
      <c r="L13408">
        <v>79.5</v>
      </c>
      <c r="M13408">
        <v>71.5</v>
      </c>
      <c r="N13408">
        <v>87.5</v>
      </c>
      <c r="O13408">
        <v>83.7</v>
      </c>
      <c r="P13408" s="1" t="s">
        <v>48</v>
      </c>
      <c r="Q13408">
        <v>0.83699999999999997</v>
      </c>
      <c r="R13408">
        <v>0.80100000000000005</v>
      </c>
      <c r="S13408" s="1" t="s">
        <v>49</v>
      </c>
    </row>
    <row r="13409" spans="1:19" x14ac:dyDescent="0.3">
      <c r="A13409">
        <v>13408</v>
      </c>
      <c r="B13409">
        <v>14</v>
      </c>
      <c r="C13409" s="1" t="s">
        <v>37</v>
      </c>
      <c r="D13409" s="1" t="s">
        <v>34</v>
      </c>
      <c r="E13409" s="1" t="s">
        <v>38</v>
      </c>
      <c r="F13409">
        <v>2.2999999999999998</v>
      </c>
      <c r="G13409">
        <v>90.2</v>
      </c>
      <c r="H13409" s="1" t="s">
        <v>22</v>
      </c>
      <c r="I13409" s="1" t="s">
        <v>29</v>
      </c>
      <c r="J13409" s="1" t="s">
        <v>22</v>
      </c>
      <c r="K13409" s="1" t="s">
        <v>51</v>
      </c>
      <c r="L13409">
        <v>61.4</v>
      </c>
      <c r="M13409">
        <v>46.3</v>
      </c>
      <c r="N13409">
        <v>65.400000000000006</v>
      </c>
      <c r="O13409">
        <v>61.2</v>
      </c>
      <c r="P13409" s="1" t="s">
        <v>32</v>
      </c>
      <c r="Q13409">
        <v>0.61199999999999999</v>
      </c>
      <c r="R13409">
        <v>0.90200000000000002</v>
      </c>
      <c r="S13409" s="1" t="s">
        <v>33</v>
      </c>
    </row>
    <row r="13410" spans="1:19" x14ac:dyDescent="0.3">
      <c r="A13410">
        <v>13409</v>
      </c>
      <c r="B13410">
        <v>16</v>
      </c>
      <c r="C13410" s="1" t="s">
        <v>19</v>
      </c>
      <c r="D13410" s="1" t="s">
        <v>34</v>
      </c>
      <c r="E13410" s="1" t="s">
        <v>28</v>
      </c>
      <c r="F13410">
        <v>5.3</v>
      </c>
      <c r="G13410">
        <v>75.7</v>
      </c>
      <c r="H13410" s="1" t="s">
        <v>22</v>
      </c>
      <c r="I13410" s="1" t="s">
        <v>29</v>
      </c>
      <c r="J13410" s="1" t="s">
        <v>30</v>
      </c>
      <c r="K13410" s="1" t="s">
        <v>51</v>
      </c>
      <c r="L13410">
        <v>82.3</v>
      </c>
      <c r="M13410">
        <v>68.8</v>
      </c>
      <c r="N13410">
        <v>71</v>
      </c>
      <c r="O13410">
        <v>79.5</v>
      </c>
      <c r="P13410" s="1" t="s">
        <v>48</v>
      </c>
      <c r="Q13410">
        <v>0.79500000000000004</v>
      </c>
      <c r="R13410">
        <v>0.75700000000000001</v>
      </c>
      <c r="S13410" s="1" t="s">
        <v>49</v>
      </c>
    </row>
    <row r="13411" spans="1:19" x14ac:dyDescent="0.3">
      <c r="A13411">
        <v>13410</v>
      </c>
      <c r="B13411">
        <v>16</v>
      </c>
      <c r="C13411" s="1" t="s">
        <v>37</v>
      </c>
      <c r="D13411" s="1" t="s">
        <v>20</v>
      </c>
      <c r="E13411" s="1" t="s">
        <v>21</v>
      </c>
      <c r="F13411">
        <v>7.1</v>
      </c>
      <c r="G13411">
        <v>68.400000000000006</v>
      </c>
      <c r="H13411" s="1" t="s">
        <v>22</v>
      </c>
      <c r="I13411" s="1" t="s">
        <v>39</v>
      </c>
      <c r="J13411" s="1" t="s">
        <v>30</v>
      </c>
      <c r="K13411" s="1" t="s">
        <v>46</v>
      </c>
      <c r="L13411">
        <v>77.7</v>
      </c>
      <c r="M13411">
        <v>76.099999999999994</v>
      </c>
      <c r="N13411">
        <v>83</v>
      </c>
      <c r="O13411">
        <v>89.9</v>
      </c>
      <c r="P13411" s="1" t="s">
        <v>35</v>
      </c>
      <c r="Q13411">
        <v>0.89900000000000002</v>
      </c>
      <c r="R13411">
        <v>0.68400000000000005</v>
      </c>
      <c r="S13411" s="1" t="s">
        <v>36</v>
      </c>
    </row>
    <row r="13412" spans="1:19" x14ac:dyDescent="0.3">
      <c r="A13412">
        <v>13411</v>
      </c>
      <c r="B13412">
        <v>19</v>
      </c>
      <c r="C13412" s="1" t="s">
        <v>19</v>
      </c>
      <c r="D13412" s="1" t="s">
        <v>20</v>
      </c>
      <c r="E13412" s="1" t="s">
        <v>44</v>
      </c>
      <c r="F13412">
        <v>3.2</v>
      </c>
      <c r="G13412">
        <v>96.2</v>
      </c>
      <c r="H13412" s="1" t="s">
        <v>22</v>
      </c>
      <c r="I13412" s="1" t="s">
        <v>29</v>
      </c>
      <c r="J13412" s="1" t="s">
        <v>30</v>
      </c>
      <c r="K13412" s="1" t="s">
        <v>51</v>
      </c>
      <c r="L13412">
        <v>49.3</v>
      </c>
      <c r="M13412">
        <v>53.7</v>
      </c>
      <c r="N13412">
        <v>43.7</v>
      </c>
      <c r="O13412">
        <v>56.9</v>
      </c>
      <c r="P13412" s="1" t="s">
        <v>32</v>
      </c>
      <c r="Q13412">
        <v>0.56899999999999995</v>
      </c>
      <c r="R13412">
        <v>0.96199999999999997</v>
      </c>
      <c r="S13412" s="1" t="s">
        <v>33</v>
      </c>
    </row>
    <row r="13413" spans="1:19" x14ac:dyDescent="0.3">
      <c r="A13413">
        <v>13412</v>
      </c>
      <c r="B13413">
        <v>16</v>
      </c>
      <c r="C13413" s="1" t="s">
        <v>19</v>
      </c>
      <c r="D13413" s="1" t="s">
        <v>20</v>
      </c>
      <c r="E13413" s="1" t="s">
        <v>44</v>
      </c>
      <c r="F13413">
        <v>4.5999999999999996</v>
      </c>
      <c r="G13413">
        <v>71.8</v>
      </c>
      <c r="H13413" s="1" t="s">
        <v>22</v>
      </c>
      <c r="I13413" s="1" t="s">
        <v>23</v>
      </c>
      <c r="J13413" s="1" t="s">
        <v>22</v>
      </c>
      <c r="K13413" s="1" t="s">
        <v>41</v>
      </c>
      <c r="L13413">
        <v>66.3</v>
      </c>
      <c r="M13413">
        <v>78</v>
      </c>
      <c r="N13413">
        <v>61.4</v>
      </c>
      <c r="O13413">
        <v>61.7</v>
      </c>
      <c r="P13413" s="1" t="s">
        <v>32</v>
      </c>
      <c r="Q13413">
        <v>0.61699999999999999</v>
      </c>
      <c r="R13413">
        <v>0.71799999999999997</v>
      </c>
      <c r="S13413" s="1" t="s">
        <v>33</v>
      </c>
    </row>
    <row r="13414" spans="1:19" x14ac:dyDescent="0.3">
      <c r="A13414">
        <v>13413</v>
      </c>
      <c r="B13414">
        <v>16</v>
      </c>
      <c r="C13414" s="1" t="s">
        <v>37</v>
      </c>
      <c r="D13414" s="1" t="s">
        <v>20</v>
      </c>
      <c r="E13414" s="1" t="s">
        <v>44</v>
      </c>
      <c r="F13414">
        <v>5.7</v>
      </c>
      <c r="G13414">
        <v>64</v>
      </c>
      <c r="H13414" s="1" t="s">
        <v>22</v>
      </c>
      <c r="I13414" s="1" t="s">
        <v>39</v>
      </c>
      <c r="J13414" s="1" t="s">
        <v>30</v>
      </c>
      <c r="K13414" s="1" t="s">
        <v>41</v>
      </c>
      <c r="L13414">
        <v>73</v>
      </c>
      <c r="M13414">
        <v>53.6</v>
      </c>
      <c r="N13414">
        <v>59.8</v>
      </c>
      <c r="O13414">
        <v>65.8</v>
      </c>
      <c r="P13414" s="1" t="s">
        <v>32</v>
      </c>
      <c r="Q13414">
        <v>0.65799999999999992</v>
      </c>
      <c r="R13414">
        <v>0.64</v>
      </c>
      <c r="S13414" s="1" t="s">
        <v>33</v>
      </c>
    </row>
    <row r="13415" spans="1:19" x14ac:dyDescent="0.3">
      <c r="A13415">
        <v>13414</v>
      </c>
      <c r="B13415">
        <v>15</v>
      </c>
      <c r="C13415" s="1" t="s">
        <v>37</v>
      </c>
      <c r="D13415" s="1" t="s">
        <v>34</v>
      </c>
      <c r="E13415" s="1" t="s">
        <v>50</v>
      </c>
      <c r="F13415">
        <v>7.5</v>
      </c>
      <c r="G13415">
        <v>53.8</v>
      </c>
      <c r="H13415" s="1" t="s">
        <v>22</v>
      </c>
      <c r="I13415" s="1" t="s">
        <v>29</v>
      </c>
      <c r="J13415" s="1" t="s">
        <v>22</v>
      </c>
      <c r="K13415" s="1" t="s">
        <v>41</v>
      </c>
      <c r="L13415">
        <v>88.1</v>
      </c>
      <c r="M13415">
        <v>84.8</v>
      </c>
      <c r="N13415">
        <v>78.7</v>
      </c>
      <c r="O13415">
        <v>89.5</v>
      </c>
      <c r="P13415" s="1" t="s">
        <v>35</v>
      </c>
      <c r="Q13415">
        <v>0.89500000000000002</v>
      </c>
      <c r="R13415">
        <v>0.53799999999999992</v>
      </c>
      <c r="S13415" s="1" t="s">
        <v>36</v>
      </c>
    </row>
    <row r="13416" spans="1:19" x14ac:dyDescent="0.3">
      <c r="A13416">
        <v>13415</v>
      </c>
      <c r="B13416">
        <v>16</v>
      </c>
      <c r="C13416" s="1" t="s">
        <v>19</v>
      </c>
      <c r="D13416" s="1" t="s">
        <v>34</v>
      </c>
      <c r="E13416" s="1" t="s">
        <v>28</v>
      </c>
      <c r="F13416">
        <v>3.9</v>
      </c>
      <c r="G13416">
        <v>59.2</v>
      </c>
      <c r="H13416" s="1" t="s">
        <v>22</v>
      </c>
      <c r="I13416" s="1" t="s">
        <v>40</v>
      </c>
      <c r="J13416" s="1" t="s">
        <v>22</v>
      </c>
      <c r="K13416" s="1" t="s">
        <v>41</v>
      </c>
      <c r="L13416">
        <v>50.9</v>
      </c>
      <c r="M13416">
        <v>52.4</v>
      </c>
      <c r="N13416">
        <v>55.7</v>
      </c>
      <c r="O13416">
        <v>55.5</v>
      </c>
      <c r="P13416" s="1" t="s">
        <v>32</v>
      </c>
      <c r="Q13416">
        <v>0.55500000000000005</v>
      </c>
      <c r="R13416">
        <v>0.59200000000000008</v>
      </c>
      <c r="S13416" s="1" t="s">
        <v>33</v>
      </c>
    </row>
    <row r="13417" spans="1:19" x14ac:dyDescent="0.3">
      <c r="A13417">
        <v>13416</v>
      </c>
      <c r="B13417">
        <v>17</v>
      </c>
      <c r="C13417" s="1" t="s">
        <v>37</v>
      </c>
      <c r="D13417" s="1" t="s">
        <v>34</v>
      </c>
      <c r="E13417" s="1" t="s">
        <v>47</v>
      </c>
      <c r="F13417">
        <v>5</v>
      </c>
      <c r="G13417">
        <v>84.6</v>
      </c>
      <c r="H13417" s="1" t="s">
        <v>22</v>
      </c>
      <c r="I13417" s="1" t="s">
        <v>39</v>
      </c>
      <c r="J13417" s="1" t="s">
        <v>22</v>
      </c>
      <c r="K13417" s="1" t="s">
        <v>31</v>
      </c>
      <c r="L13417">
        <v>71</v>
      </c>
      <c r="M13417">
        <v>61.2</v>
      </c>
      <c r="N13417">
        <v>81.7</v>
      </c>
      <c r="O13417">
        <v>67.3</v>
      </c>
      <c r="P13417" s="1" t="s">
        <v>32</v>
      </c>
      <c r="Q13417">
        <v>0.67299999999999993</v>
      </c>
      <c r="R13417">
        <v>0.84599999999999997</v>
      </c>
      <c r="S13417" s="1" t="s">
        <v>33</v>
      </c>
    </row>
    <row r="13418" spans="1:19" x14ac:dyDescent="0.3">
      <c r="A13418">
        <v>13417</v>
      </c>
      <c r="B13418">
        <v>17</v>
      </c>
      <c r="C13418" s="1" t="s">
        <v>19</v>
      </c>
      <c r="D13418" s="1" t="s">
        <v>20</v>
      </c>
      <c r="E13418" s="1" t="s">
        <v>38</v>
      </c>
      <c r="F13418">
        <v>1.6</v>
      </c>
      <c r="G13418">
        <v>59.9</v>
      </c>
      <c r="H13418" s="1" t="s">
        <v>22</v>
      </c>
      <c r="I13418" s="1" t="s">
        <v>40</v>
      </c>
      <c r="J13418" s="1" t="s">
        <v>22</v>
      </c>
      <c r="K13418" s="1" t="s">
        <v>24</v>
      </c>
      <c r="L13418">
        <v>20.8</v>
      </c>
      <c r="M13418">
        <v>26.9</v>
      </c>
      <c r="N13418">
        <v>14.2</v>
      </c>
      <c r="O13418">
        <v>30.7</v>
      </c>
      <c r="P13418" s="1" t="s">
        <v>42</v>
      </c>
      <c r="Q13418">
        <v>0.307</v>
      </c>
      <c r="R13418">
        <v>0.59899999999999998</v>
      </c>
      <c r="S13418" s="1" t="s">
        <v>43</v>
      </c>
    </row>
    <row r="13419" spans="1:19" x14ac:dyDescent="0.3">
      <c r="A13419">
        <v>13418</v>
      </c>
      <c r="B13419">
        <v>17</v>
      </c>
      <c r="C13419" s="1" t="s">
        <v>19</v>
      </c>
      <c r="D13419" s="1" t="s">
        <v>20</v>
      </c>
      <c r="E13419" s="1" t="s">
        <v>21</v>
      </c>
      <c r="F13419">
        <v>1</v>
      </c>
      <c r="G13419">
        <v>68.2</v>
      </c>
      <c r="H13419" s="1" t="s">
        <v>22</v>
      </c>
      <c r="I13419" s="1" t="s">
        <v>29</v>
      </c>
      <c r="J13419" s="1" t="s">
        <v>30</v>
      </c>
      <c r="K13419" s="1" t="s">
        <v>45</v>
      </c>
      <c r="L13419">
        <v>21.5</v>
      </c>
      <c r="M13419">
        <v>37.5</v>
      </c>
      <c r="N13419">
        <v>28.1</v>
      </c>
      <c r="O13419">
        <v>30.6</v>
      </c>
      <c r="P13419" s="1" t="s">
        <v>42</v>
      </c>
      <c r="Q13419">
        <v>0.30599999999999999</v>
      </c>
      <c r="R13419">
        <v>0.68200000000000005</v>
      </c>
      <c r="S13419" s="1" t="s">
        <v>43</v>
      </c>
    </row>
    <row r="13420" spans="1:19" x14ac:dyDescent="0.3">
      <c r="A13420">
        <v>13419</v>
      </c>
      <c r="B13420">
        <v>16</v>
      </c>
      <c r="C13420" s="1" t="s">
        <v>37</v>
      </c>
      <c r="D13420" s="1" t="s">
        <v>34</v>
      </c>
      <c r="E13420" s="1" t="s">
        <v>28</v>
      </c>
      <c r="F13420">
        <v>0.7</v>
      </c>
      <c r="G13420">
        <v>51.4</v>
      </c>
      <c r="H13420" s="1" t="s">
        <v>22</v>
      </c>
      <c r="I13420" s="1" t="s">
        <v>39</v>
      </c>
      <c r="J13420" s="1" t="s">
        <v>22</v>
      </c>
      <c r="K13420" s="1" t="s">
        <v>45</v>
      </c>
      <c r="L13420">
        <v>59.4</v>
      </c>
      <c r="M13420">
        <v>23.5</v>
      </c>
      <c r="N13420">
        <v>24.6</v>
      </c>
      <c r="O13420">
        <v>30.3</v>
      </c>
      <c r="P13420" s="1" t="s">
        <v>42</v>
      </c>
      <c r="Q13420">
        <v>0.30299999999999999</v>
      </c>
      <c r="R13420">
        <v>0.51400000000000001</v>
      </c>
      <c r="S13420" s="1" t="s">
        <v>43</v>
      </c>
    </row>
    <row r="13421" spans="1:19" x14ac:dyDescent="0.3">
      <c r="A13421">
        <v>13420</v>
      </c>
      <c r="B13421">
        <v>14</v>
      </c>
      <c r="C13421" s="1" t="s">
        <v>19</v>
      </c>
      <c r="D13421" s="1" t="s">
        <v>34</v>
      </c>
      <c r="E13421" s="1" t="s">
        <v>28</v>
      </c>
      <c r="F13421">
        <v>4.0999999999999996</v>
      </c>
      <c r="G13421">
        <v>68.900000000000006</v>
      </c>
      <c r="H13421" s="1" t="s">
        <v>22</v>
      </c>
      <c r="I13421" s="1" t="s">
        <v>39</v>
      </c>
      <c r="J13421" s="1" t="s">
        <v>22</v>
      </c>
      <c r="K13421" s="1" t="s">
        <v>46</v>
      </c>
      <c r="L13421">
        <v>53.2</v>
      </c>
      <c r="M13421">
        <v>53.2</v>
      </c>
      <c r="N13421">
        <v>56.6</v>
      </c>
      <c r="O13421">
        <v>61</v>
      </c>
      <c r="P13421" s="1" t="s">
        <v>32</v>
      </c>
      <c r="Q13421">
        <v>0.61</v>
      </c>
      <c r="R13421">
        <v>0.68900000000000006</v>
      </c>
      <c r="S13421" s="1" t="s">
        <v>33</v>
      </c>
    </row>
    <row r="13422" spans="1:19" x14ac:dyDescent="0.3">
      <c r="A13422">
        <v>13421</v>
      </c>
      <c r="B13422">
        <v>14</v>
      </c>
      <c r="C13422" s="1" t="s">
        <v>19</v>
      </c>
      <c r="D13422" s="1" t="s">
        <v>34</v>
      </c>
      <c r="E13422" s="1" t="s">
        <v>21</v>
      </c>
      <c r="F13422">
        <v>4.5999999999999996</v>
      </c>
      <c r="G13422">
        <v>82.4</v>
      </c>
      <c r="H13422" s="1" t="s">
        <v>22</v>
      </c>
      <c r="I13422" s="1" t="s">
        <v>23</v>
      </c>
      <c r="J13422" s="1" t="s">
        <v>22</v>
      </c>
      <c r="K13422" s="1" t="s">
        <v>31</v>
      </c>
      <c r="L13422">
        <v>84.6</v>
      </c>
      <c r="M13422">
        <v>79.2</v>
      </c>
      <c r="N13422">
        <v>80.3</v>
      </c>
      <c r="O13422">
        <v>75.900000000000006</v>
      </c>
      <c r="P13422" s="1" t="s">
        <v>48</v>
      </c>
      <c r="Q13422">
        <v>0.75900000000000001</v>
      </c>
      <c r="R13422">
        <v>0.82399999999999995</v>
      </c>
      <c r="S13422" s="1" t="s">
        <v>49</v>
      </c>
    </row>
    <row r="13423" spans="1:19" x14ac:dyDescent="0.3">
      <c r="A13423">
        <v>13422</v>
      </c>
      <c r="B13423">
        <v>14</v>
      </c>
      <c r="C13423" s="1" t="s">
        <v>37</v>
      </c>
      <c r="D13423" s="1" t="s">
        <v>34</v>
      </c>
      <c r="E13423" s="1" t="s">
        <v>44</v>
      </c>
      <c r="F13423">
        <v>1.1000000000000001</v>
      </c>
      <c r="G13423">
        <v>61</v>
      </c>
      <c r="H13423" s="1" t="s">
        <v>22</v>
      </c>
      <c r="I13423" s="1" t="s">
        <v>40</v>
      </c>
      <c r="J13423" s="1" t="s">
        <v>30</v>
      </c>
      <c r="K13423" s="1" t="s">
        <v>51</v>
      </c>
      <c r="L13423">
        <v>31.1</v>
      </c>
      <c r="M13423">
        <v>40.6</v>
      </c>
      <c r="N13423">
        <v>28.3</v>
      </c>
      <c r="O13423">
        <v>35</v>
      </c>
      <c r="P13423" s="1" t="s">
        <v>42</v>
      </c>
      <c r="Q13423">
        <v>0.35</v>
      </c>
      <c r="R13423">
        <v>0.61</v>
      </c>
      <c r="S13423" s="1" t="s">
        <v>43</v>
      </c>
    </row>
    <row r="13424" spans="1:19" x14ac:dyDescent="0.3">
      <c r="A13424">
        <v>13423</v>
      </c>
      <c r="B13424">
        <v>17</v>
      </c>
      <c r="C13424" s="1" t="s">
        <v>27</v>
      </c>
      <c r="D13424" s="1" t="s">
        <v>34</v>
      </c>
      <c r="E13424" s="1" t="s">
        <v>21</v>
      </c>
      <c r="F13424">
        <v>1.9</v>
      </c>
      <c r="G13424">
        <v>50.2</v>
      </c>
      <c r="H13424" s="1" t="s">
        <v>22</v>
      </c>
      <c r="I13424" s="1" t="s">
        <v>39</v>
      </c>
      <c r="J13424" s="1" t="s">
        <v>22</v>
      </c>
      <c r="K13424" s="1" t="s">
        <v>45</v>
      </c>
      <c r="L13424">
        <v>40.9</v>
      </c>
      <c r="M13424">
        <v>37.299999999999997</v>
      </c>
      <c r="N13424">
        <v>31.3</v>
      </c>
      <c r="O13424">
        <v>34.700000000000003</v>
      </c>
      <c r="P13424" s="1" t="s">
        <v>42</v>
      </c>
      <c r="Q13424">
        <v>0.34700000000000003</v>
      </c>
      <c r="R13424">
        <v>0.502</v>
      </c>
      <c r="S13424" s="1" t="s">
        <v>43</v>
      </c>
    </row>
    <row r="13425" spans="1:19" x14ac:dyDescent="0.3">
      <c r="A13425">
        <v>13424</v>
      </c>
      <c r="B13425">
        <v>19</v>
      </c>
      <c r="C13425" s="1" t="s">
        <v>27</v>
      </c>
      <c r="D13425" s="1" t="s">
        <v>34</v>
      </c>
      <c r="E13425" s="1" t="s">
        <v>21</v>
      </c>
      <c r="F13425">
        <v>2.5</v>
      </c>
      <c r="G13425">
        <v>91.7</v>
      </c>
      <c r="H13425" s="1" t="s">
        <v>22</v>
      </c>
      <c r="I13425" s="1" t="s">
        <v>29</v>
      </c>
      <c r="J13425" s="1" t="s">
        <v>30</v>
      </c>
      <c r="K13425" s="1" t="s">
        <v>51</v>
      </c>
      <c r="L13425">
        <v>67.5</v>
      </c>
      <c r="M13425">
        <v>51.7</v>
      </c>
      <c r="N13425">
        <v>56</v>
      </c>
      <c r="O13425">
        <v>58.2</v>
      </c>
      <c r="P13425" s="1" t="s">
        <v>32</v>
      </c>
      <c r="Q13425">
        <v>0.58200000000000007</v>
      </c>
      <c r="R13425">
        <v>0.91700000000000004</v>
      </c>
      <c r="S13425" s="1" t="s">
        <v>33</v>
      </c>
    </row>
    <row r="13426" spans="1:19" x14ac:dyDescent="0.3">
      <c r="A13426">
        <v>13425</v>
      </c>
      <c r="B13426">
        <v>19</v>
      </c>
      <c r="C13426" s="1" t="s">
        <v>37</v>
      </c>
      <c r="D13426" s="1" t="s">
        <v>20</v>
      </c>
      <c r="E13426" s="1" t="s">
        <v>38</v>
      </c>
      <c r="F13426">
        <v>7.2</v>
      </c>
      <c r="G13426">
        <v>86.1</v>
      </c>
      <c r="H13426" s="1" t="s">
        <v>22</v>
      </c>
      <c r="I13426" s="1" t="s">
        <v>23</v>
      </c>
      <c r="J13426" s="1" t="s">
        <v>22</v>
      </c>
      <c r="K13426" s="1" t="s">
        <v>41</v>
      </c>
      <c r="L13426">
        <v>83.1</v>
      </c>
      <c r="M13426">
        <v>83.8</v>
      </c>
      <c r="N13426">
        <v>100</v>
      </c>
      <c r="O13426">
        <v>98.7</v>
      </c>
      <c r="P13426" s="1" t="s">
        <v>52</v>
      </c>
      <c r="Q13426">
        <v>0.98699999999999999</v>
      </c>
      <c r="R13426">
        <v>0.86099999999999999</v>
      </c>
      <c r="S13426" s="1" t="s">
        <v>53</v>
      </c>
    </row>
    <row r="13427" spans="1:19" x14ac:dyDescent="0.3">
      <c r="A13427">
        <v>13426</v>
      </c>
      <c r="B13427">
        <v>15</v>
      </c>
      <c r="C13427" s="1" t="s">
        <v>19</v>
      </c>
      <c r="D13427" s="1" t="s">
        <v>34</v>
      </c>
      <c r="E13427" s="1" t="s">
        <v>38</v>
      </c>
      <c r="F13427">
        <v>1.2</v>
      </c>
      <c r="G13427">
        <v>99.6</v>
      </c>
      <c r="H13427" s="1" t="s">
        <v>22</v>
      </c>
      <c r="I13427" s="1" t="s">
        <v>39</v>
      </c>
      <c r="J13427" s="1" t="s">
        <v>22</v>
      </c>
      <c r="K13427" s="1" t="s">
        <v>45</v>
      </c>
      <c r="L13427">
        <v>52.7</v>
      </c>
      <c r="M13427">
        <v>38.5</v>
      </c>
      <c r="N13427">
        <v>45.2</v>
      </c>
      <c r="O13427">
        <v>53.6</v>
      </c>
      <c r="P13427" s="1" t="s">
        <v>25</v>
      </c>
      <c r="Q13427">
        <v>0.53600000000000003</v>
      </c>
      <c r="R13427">
        <v>0.996</v>
      </c>
      <c r="S13427" s="1" t="s">
        <v>26</v>
      </c>
    </row>
    <row r="13428" spans="1:19" x14ac:dyDescent="0.3">
      <c r="A13428">
        <v>13427</v>
      </c>
      <c r="B13428">
        <v>14</v>
      </c>
      <c r="C13428" s="1" t="s">
        <v>37</v>
      </c>
      <c r="D13428" s="1" t="s">
        <v>34</v>
      </c>
      <c r="E13428" s="1" t="s">
        <v>28</v>
      </c>
      <c r="F13428">
        <v>4.2</v>
      </c>
      <c r="G13428">
        <v>56.8</v>
      </c>
      <c r="H13428" s="1" t="s">
        <v>22</v>
      </c>
      <c r="I13428" s="1" t="s">
        <v>29</v>
      </c>
      <c r="J13428" s="1" t="s">
        <v>30</v>
      </c>
      <c r="K13428" s="1" t="s">
        <v>24</v>
      </c>
      <c r="L13428">
        <v>44.2</v>
      </c>
      <c r="M13428">
        <v>46.5</v>
      </c>
      <c r="N13428">
        <v>60.7</v>
      </c>
      <c r="O13428">
        <v>56.1</v>
      </c>
      <c r="P13428" s="1" t="s">
        <v>32</v>
      </c>
      <c r="Q13428">
        <v>0.56100000000000005</v>
      </c>
      <c r="R13428">
        <v>0.56799999999999995</v>
      </c>
      <c r="S13428" s="1" t="s">
        <v>33</v>
      </c>
    </row>
    <row r="13429" spans="1:19" x14ac:dyDescent="0.3">
      <c r="A13429">
        <v>13428</v>
      </c>
      <c r="B13429">
        <v>17</v>
      </c>
      <c r="C13429" s="1" t="s">
        <v>19</v>
      </c>
      <c r="D13429" s="1" t="s">
        <v>20</v>
      </c>
      <c r="E13429" s="1" t="s">
        <v>47</v>
      </c>
      <c r="F13429">
        <v>6.4</v>
      </c>
      <c r="G13429">
        <v>83.9</v>
      </c>
      <c r="H13429" s="1" t="s">
        <v>22</v>
      </c>
      <c r="I13429" s="1" t="s">
        <v>39</v>
      </c>
      <c r="J13429" s="1" t="s">
        <v>30</v>
      </c>
      <c r="K13429" s="1" t="s">
        <v>46</v>
      </c>
      <c r="L13429">
        <v>81.2</v>
      </c>
      <c r="M13429">
        <v>95.4</v>
      </c>
      <c r="N13429">
        <v>96.1</v>
      </c>
      <c r="O13429">
        <v>90.5</v>
      </c>
      <c r="P13429" s="1" t="s">
        <v>35</v>
      </c>
      <c r="Q13429">
        <v>0.90500000000000003</v>
      </c>
      <c r="R13429">
        <v>0.83899999999999997</v>
      </c>
      <c r="S13429" s="1" t="s">
        <v>36</v>
      </c>
    </row>
    <row r="13430" spans="1:19" x14ac:dyDescent="0.3">
      <c r="A13430">
        <v>13429</v>
      </c>
      <c r="B13430">
        <v>14</v>
      </c>
      <c r="C13430" s="1" t="s">
        <v>27</v>
      </c>
      <c r="D13430" s="1" t="s">
        <v>34</v>
      </c>
      <c r="E13430" s="1" t="s">
        <v>50</v>
      </c>
      <c r="F13430">
        <v>7</v>
      </c>
      <c r="G13430">
        <v>62.9</v>
      </c>
      <c r="H13430" s="1" t="s">
        <v>30</v>
      </c>
      <c r="I13430" s="1" t="s">
        <v>39</v>
      </c>
      <c r="J13430" s="1" t="s">
        <v>22</v>
      </c>
      <c r="K13430" s="1" t="s">
        <v>46</v>
      </c>
      <c r="L13430">
        <v>87.4</v>
      </c>
      <c r="M13430">
        <v>79.8</v>
      </c>
      <c r="N13430">
        <v>78.400000000000006</v>
      </c>
      <c r="O13430">
        <v>73.7</v>
      </c>
      <c r="P13430" s="1" t="s">
        <v>48</v>
      </c>
      <c r="Q13430">
        <v>0.73699999999999999</v>
      </c>
      <c r="R13430">
        <v>0.629</v>
      </c>
      <c r="S13430" s="1" t="s">
        <v>49</v>
      </c>
    </row>
    <row r="13431" spans="1:19" x14ac:dyDescent="0.3">
      <c r="A13431">
        <v>13430</v>
      </c>
      <c r="B13431">
        <v>17</v>
      </c>
      <c r="C13431" s="1" t="s">
        <v>19</v>
      </c>
      <c r="D13431" s="1" t="s">
        <v>34</v>
      </c>
      <c r="E13431" s="1" t="s">
        <v>44</v>
      </c>
      <c r="F13431">
        <v>5.7</v>
      </c>
      <c r="G13431">
        <v>75.099999999999994</v>
      </c>
      <c r="H13431" s="1" t="s">
        <v>22</v>
      </c>
      <c r="I13431" s="1" t="s">
        <v>39</v>
      </c>
      <c r="J13431" s="1" t="s">
        <v>30</v>
      </c>
      <c r="K13431" s="1" t="s">
        <v>31</v>
      </c>
      <c r="L13431">
        <v>57.7</v>
      </c>
      <c r="M13431">
        <v>67.599999999999994</v>
      </c>
      <c r="N13431">
        <v>53.2</v>
      </c>
      <c r="O13431">
        <v>65.7</v>
      </c>
      <c r="P13431" s="1" t="s">
        <v>32</v>
      </c>
      <c r="Q13431">
        <v>0.65700000000000003</v>
      </c>
      <c r="R13431">
        <v>0.75099999999999989</v>
      </c>
      <c r="S13431" s="1" t="s">
        <v>33</v>
      </c>
    </row>
    <row r="13432" spans="1:19" x14ac:dyDescent="0.3">
      <c r="A13432">
        <v>13431</v>
      </c>
      <c r="B13432">
        <v>16</v>
      </c>
      <c r="C13432" s="1" t="s">
        <v>19</v>
      </c>
      <c r="D13432" s="1" t="s">
        <v>34</v>
      </c>
      <c r="E13432" s="1" t="s">
        <v>38</v>
      </c>
      <c r="F13432">
        <v>2.5</v>
      </c>
      <c r="G13432">
        <v>87.3</v>
      </c>
      <c r="H13432" s="1" t="s">
        <v>30</v>
      </c>
      <c r="I13432" s="1" t="s">
        <v>40</v>
      </c>
      <c r="J13432" s="1" t="s">
        <v>22</v>
      </c>
      <c r="K13432" s="1" t="s">
        <v>51</v>
      </c>
      <c r="L13432">
        <v>50.8</v>
      </c>
      <c r="M13432">
        <v>54.7</v>
      </c>
      <c r="N13432">
        <v>60.2</v>
      </c>
      <c r="O13432">
        <v>58</v>
      </c>
      <c r="P13432" s="1" t="s">
        <v>32</v>
      </c>
      <c r="Q13432">
        <v>0.57999999999999996</v>
      </c>
      <c r="R13432">
        <v>0.873</v>
      </c>
      <c r="S13432" s="1" t="s">
        <v>33</v>
      </c>
    </row>
    <row r="13433" spans="1:19" x14ac:dyDescent="0.3">
      <c r="A13433">
        <v>13432</v>
      </c>
      <c r="B13433">
        <v>19</v>
      </c>
      <c r="C13433" s="1" t="s">
        <v>19</v>
      </c>
      <c r="D13433" s="1" t="s">
        <v>20</v>
      </c>
      <c r="E13433" s="1" t="s">
        <v>21</v>
      </c>
      <c r="F13433">
        <v>1.4</v>
      </c>
      <c r="G13433">
        <v>58.4</v>
      </c>
      <c r="H13433" s="1" t="s">
        <v>22</v>
      </c>
      <c r="I13433" s="1" t="s">
        <v>40</v>
      </c>
      <c r="J13433" s="1" t="s">
        <v>30</v>
      </c>
      <c r="K13433" s="1" t="s">
        <v>24</v>
      </c>
      <c r="L13433">
        <v>49.2</v>
      </c>
      <c r="M13433">
        <v>35.1</v>
      </c>
      <c r="N13433">
        <v>46.7</v>
      </c>
      <c r="O13433">
        <v>42.8</v>
      </c>
      <c r="P13433" s="1" t="s">
        <v>25</v>
      </c>
      <c r="Q13433">
        <v>0.42799999999999999</v>
      </c>
      <c r="R13433">
        <v>0.58399999999999996</v>
      </c>
      <c r="S13433" s="1" t="s">
        <v>26</v>
      </c>
    </row>
    <row r="13434" spans="1:19" x14ac:dyDescent="0.3">
      <c r="A13434">
        <v>13433</v>
      </c>
      <c r="B13434">
        <v>17</v>
      </c>
      <c r="C13434" s="1" t="s">
        <v>27</v>
      </c>
      <c r="D13434" s="1" t="s">
        <v>34</v>
      </c>
      <c r="E13434" s="1" t="s">
        <v>21</v>
      </c>
      <c r="F13434">
        <v>1.7</v>
      </c>
      <c r="G13434">
        <v>73.3</v>
      </c>
      <c r="H13434" s="1" t="s">
        <v>22</v>
      </c>
      <c r="I13434" s="1" t="s">
        <v>23</v>
      </c>
      <c r="J13434" s="1" t="s">
        <v>30</v>
      </c>
      <c r="K13434" s="1" t="s">
        <v>41</v>
      </c>
      <c r="L13434">
        <v>66.400000000000006</v>
      </c>
      <c r="M13434">
        <v>27.3</v>
      </c>
      <c r="N13434">
        <v>30.7</v>
      </c>
      <c r="O13434">
        <v>37.4</v>
      </c>
      <c r="P13434" s="1" t="s">
        <v>42</v>
      </c>
      <c r="Q13434">
        <v>0.374</v>
      </c>
      <c r="R13434">
        <v>0.73299999999999998</v>
      </c>
      <c r="S13434" s="1" t="s">
        <v>43</v>
      </c>
    </row>
    <row r="13435" spans="1:19" x14ac:dyDescent="0.3">
      <c r="A13435">
        <v>13434</v>
      </c>
      <c r="B13435">
        <v>18</v>
      </c>
      <c r="C13435" s="1" t="s">
        <v>37</v>
      </c>
      <c r="D13435" s="1" t="s">
        <v>20</v>
      </c>
      <c r="E13435" s="1" t="s">
        <v>50</v>
      </c>
      <c r="F13435">
        <v>6.3</v>
      </c>
      <c r="G13435">
        <v>63.5</v>
      </c>
      <c r="H13435" s="1" t="s">
        <v>22</v>
      </c>
      <c r="I13435" s="1" t="s">
        <v>39</v>
      </c>
      <c r="J13435" s="1" t="s">
        <v>22</v>
      </c>
      <c r="K13435" s="1" t="s">
        <v>31</v>
      </c>
      <c r="L13435">
        <v>66.400000000000006</v>
      </c>
      <c r="M13435">
        <v>69</v>
      </c>
      <c r="N13435">
        <v>79.2</v>
      </c>
      <c r="O13435">
        <v>70.7</v>
      </c>
      <c r="P13435" s="1" t="s">
        <v>48</v>
      </c>
      <c r="Q13435">
        <v>0.70700000000000007</v>
      </c>
      <c r="R13435">
        <v>0.63500000000000001</v>
      </c>
      <c r="S13435" s="1" t="s">
        <v>49</v>
      </c>
    </row>
    <row r="13436" spans="1:19" x14ac:dyDescent="0.3">
      <c r="A13436">
        <v>13435</v>
      </c>
      <c r="B13436">
        <v>16</v>
      </c>
      <c r="C13436" s="1" t="s">
        <v>19</v>
      </c>
      <c r="D13436" s="1" t="s">
        <v>20</v>
      </c>
      <c r="E13436" s="1" t="s">
        <v>44</v>
      </c>
      <c r="F13436">
        <v>2.7</v>
      </c>
      <c r="G13436">
        <v>57.7</v>
      </c>
      <c r="H13436" s="1" t="s">
        <v>22</v>
      </c>
      <c r="I13436" s="1" t="s">
        <v>40</v>
      </c>
      <c r="J13436" s="1" t="s">
        <v>30</v>
      </c>
      <c r="K13436" s="1" t="s">
        <v>46</v>
      </c>
      <c r="L13436">
        <v>44.8</v>
      </c>
      <c r="M13436">
        <v>53.3</v>
      </c>
      <c r="N13436">
        <v>55.3</v>
      </c>
      <c r="O13436">
        <v>52.5</v>
      </c>
      <c r="P13436" s="1" t="s">
        <v>25</v>
      </c>
      <c r="Q13436">
        <v>0.52500000000000002</v>
      </c>
      <c r="R13436">
        <v>0.57700000000000007</v>
      </c>
      <c r="S13436" s="1" t="s">
        <v>26</v>
      </c>
    </row>
    <row r="13437" spans="1:19" x14ac:dyDescent="0.3">
      <c r="A13437">
        <v>13436</v>
      </c>
      <c r="B13437">
        <v>19</v>
      </c>
      <c r="C13437" s="1" t="s">
        <v>27</v>
      </c>
      <c r="D13437" s="1" t="s">
        <v>20</v>
      </c>
      <c r="E13437" s="1" t="s">
        <v>44</v>
      </c>
      <c r="F13437">
        <v>3</v>
      </c>
      <c r="G13437">
        <v>86.1</v>
      </c>
      <c r="H13437" s="1" t="s">
        <v>22</v>
      </c>
      <c r="I13437" s="1" t="s">
        <v>40</v>
      </c>
      <c r="J13437" s="1" t="s">
        <v>30</v>
      </c>
      <c r="K13437" s="1" t="s">
        <v>51</v>
      </c>
      <c r="L13437">
        <v>58.9</v>
      </c>
      <c r="M13437">
        <v>61.8</v>
      </c>
      <c r="N13437">
        <v>61.6</v>
      </c>
      <c r="O13437">
        <v>60.7</v>
      </c>
      <c r="P13437" s="1" t="s">
        <v>32</v>
      </c>
      <c r="Q13437">
        <v>0.60699999999999998</v>
      </c>
      <c r="R13437">
        <v>0.86099999999999999</v>
      </c>
      <c r="S13437" s="1" t="s">
        <v>33</v>
      </c>
    </row>
    <row r="13438" spans="1:19" x14ac:dyDescent="0.3">
      <c r="A13438">
        <v>13437</v>
      </c>
      <c r="B13438">
        <v>17</v>
      </c>
      <c r="C13438" s="1" t="s">
        <v>37</v>
      </c>
      <c r="D13438" s="1" t="s">
        <v>20</v>
      </c>
      <c r="E13438" s="1" t="s">
        <v>50</v>
      </c>
      <c r="F13438">
        <v>1.8</v>
      </c>
      <c r="G13438">
        <v>62.9</v>
      </c>
      <c r="H13438" s="1" t="s">
        <v>22</v>
      </c>
      <c r="I13438" s="1" t="s">
        <v>40</v>
      </c>
      <c r="J13438" s="1" t="s">
        <v>22</v>
      </c>
      <c r="K13438" s="1" t="s">
        <v>24</v>
      </c>
      <c r="L13438">
        <v>51.1</v>
      </c>
      <c r="M13438">
        <v>39</v>
      </c>
      <c r="N13438">
        <v>44.5</v>
      </c>
      <c r="O13438">
        <v>44</v>
      </c>
      <c r="P13438" s="1" t="s">
        <v>25</v>
      </c>
      <c r="Q13438">
        <v>0.44</v>
      </c>
      <c r="R13438">
        <v>0.629</v>
      </c>
      <c r="S13438" s="1" t="s">
        <v>26</v>
      </c>
    </row>
    <row r="13439" spans="1:19" x14ac:dyDescent="0.3">
      <c r="A13439">
        <v>13438</v>
      </c>
      <c r="B13439">
        <v>17</v>
      </c>
      <c r="C13439" s="1" t="s">
        <v>37</v>
      </c>
      <c r="D13439" s="1" t="s">
        <v>20</v>
      </c>
      <c r="E13439" s="1" t="s">
        <v>21</v>
      </c>
      <c r="F13439">
        <v>3.8</v>
      </c>
      <c r="G13439">
        <v>76.5</v>
      </c>
      <c r="H13439" s="1" t="s">
        <v>22</v>
      </c>
      <c r="I13439" s="1" t="s">
        <v>40</v>
      </c>
      <c r="J13439" s="1" t="s">
        <v>30</v>
      </c>
      <c r="K13439" s="1" t="s">
        <v>51</v>
      </c>
      <c r="L13439">
        <v>71.099999999999994</v>
      </c>
      <c r="M13439">
        <v>57.9</v>
      </c>
      <c r="N13439">
        <v>65.2</v>
      </c>
      <c r="O13439">
        <v>60.7</v>
      </c>
      <c r="P13439" s="1" t="s">
        <v>32</v>
      </c>
      <c r="Q13439">
        <v>0.60699999999999998</v>
      </c>
      <c r="R13439">
        <v>0.76500000000000001</v>
      </c>
      <c r="S13439" s="1" t="s">
        <v>33</v>
      </c>
    </row>
    <row r="13440" spans="1:19" x14ac:dyDescent="0.3">
      <c r="A13440">
        <v>13439</v>
      </c>
      <c r="B13440">
        <v>16</v>
      </c>
      <c r="C13440" s="1" t="s">
        <v>37</v>
      </c>
      <c r="D13440" s="1" t="s">
        <v>20</v>
      </c>
      <c r="E13440" s="1" t="s">
        <v>21</v>
      </c>
      <c r="F13440">
        <v>3</v>
      </c>
      <c r="G13440">
        <v>84.6</v>
      </c>
      <c r="H13440" s="1" t="s">
        <v>22</v>
      </c>
      <c r="I13440" s="1" t="s">
        <v>23</v>
      </c>
      <c r="J13440" s="1" t="s">
        <v>30</v>
      </c>
      <c r="K13440" s="1" t="s">
        <v>41</v>
      </c>
      <c r="L13440">
        <v>54.1</v>
      </c>
      <c r="M13440">
        <v>68.599999999999994</v>
      </c>
      <c r="N13440">
        <v>59.1</v>
      </c>
      <c r="O13440">
        <v>67</v>
      </c>
      <c r="P13440" s="1" t="s">
        <v>32</v>
      </c>
      <c r="Q13440">
        <v>0.67</v>
      </c>
      <c r="R13440">
        <v>0.84599999999999997</v>
      </c>
      <c r="S13440" s="1" t="s">
        <v>33</v>
      </c>
    </row>
    <row r="13441" spans="1:19" x14ac:dyDescent="0.3">
      <c r="A13441">
        <v>13440</v>
      </c>
      <c r="B13441">
        <v>16</v>
      </c>
      <c r="C13441" s="1" t="s">
        <v>19</v>
      </c>
      <c r="D13441" s="1" t="s">
        <v>34</v>
      </c>
      <c r="E13441" s="1" t="s">
        <v>50</v>
      </c>
      <c r="F13441">
        <v>3.2</v>
      </c>
      <c r="G13441">
        <v>72.2</v>
      </c>
      <c r="H13441" s="1" t="s">
        <v>22</v>
      </c>
      <c r="I13441" s="1" t="s">
        <v>39</v>
      </c>
      <c r="J13441" s="1" t="s">
        <v>22</v>
      </c>
      <c r="K13441" s="1" t="s">
        <v>41</v>
      </c>
      <c r="L13441">
        <v>74.5</v>
      </c>
      <c r="M13441">
        <v>57.6</v>
      </c>
      <c r="N13441">
        <v>51.2</v>
      </c>
      <c r="O13441">
        <v>56.9</v>
      </c>
      <c r="P13441" s="1" t="s">
        <v>32</v>
      </c>
      <c r="Q13441">
        <v>0.56899999999999995</v>
      </c>
      <c r="R13441">
        <v>0.72199999999999998</v>
      </c>
      <c r="S13441" s="1" t="s">
        <v>33</v>
      </c>
    </row>
    <row r="13442" spans="1:19" x14ac:dyDescent="0.3">
      <c r="A13442">
        <v>13441</v>
      </c>
      <c r="B13442">
        <v>19</v>
      </c>
      <c r="C13442" s="1" t="s">
        <v>27</v>
      </c>
      <c r="D13442" s="1" t="s">
        <v>20</v>
      </c>
      <c r="E13442" s="1" t="s">
        <v>38</v>
      </c>
      <c r="F13442">
        <v>0.8</v>
      </c>
      <c r="G13442">
        <v>56.7</v>
      </c>
      <c r="H13442" s="1" t="s">
        <v>30</v>
      </c>
      <c r="I13442" s="1" t="s">
        <v>23</v>
      </c>
      <c r="J13442" s="1" t="s">
        <v>30</v>
      </c>
      <c r="K13442" s="1" t="s">
        <v>51</v>
      </c>
      <c r="L13442">
        <v>26.3</v>
      </c>
      <c r="M13442">
        <v>16.5</v>
      </c>
      <c r="N13442">
        <v>24.3</v>
      </c>
      <c r="O13442">
        <v>20.5</v>
      </c>
      <c r="P13442" s="1" t="s">
        <v>42</v>
      </c>
      <c r="Q13442">
        <v>0.20499999999999999</v>
      </c>
      <c r="R13442">
        <v>0.56700000000000006</v>
      </c>
      <c r="S13442" s="1" t="s">
        <v>43</v>
      </c>
    </row>
    <row r="13443" spans="1:19" x14ac:dyDescent="0.3">
      <c r="A13443">
        <v>13442</v>
      </c>
      <c r="B13443">
        <v>16</v>
      </c>
      <c r="C13443" s="1" t="s">
        <v>27</v>
      </c>
      <c r="D13443" s="1" t="s">
        <v>34</v>
      </c>
      <c r="E13443" s="1" t="s">
        <v>44</v>
      </c>
      <c r="F13443">
        <v>4</v>
      </c>
      <c r="G13443">
        <v>50.6</v>
      </c>
      <c r="H13443" s="1" t="s">
        <v>30</v>
      </c>
      <c r="I13443" s="1" t="s">
        <v>40</v>
      </c>
      <c r="J13443" s="1" t="s">
        <v>22</v>
      </c>
      <c r="K13443" s="1" t="s">
        <v>45</v>
      </c>
      <c r="L13443">
        <v>35.5</v>
      </c>
      <c r="M13443">
        <v>43.4</v>
      </c>
      <c r="N13443">
        <v>53.5</v>
      </c>
      <c r="O13443">
        <v>43.5</v>
      </c>
      <c r="P13443" s="1" t="s">
        <v>25</v>
      </c>
      <c r="Q13443">
        <v>0.435</v>
      </c>
      <c r="R13443">
        <v>0.50600000000000001</v>
      </c>
      <c r="S13443" s="1" t="s">
        <v>26</v>
      </c>
    </row>
    <row r="13444" spans="1:19" x14ac:dyDescent="0.3">
      <c r="A13444">
        <v>13443</v>
      </c>
      <c r="B13444">
        <v>14</v>
      </c>
      <c r="C13444" s="1" t="s">
        <v>27</v>
      </c>
      <c r="D13444" s="1" t="s">
        <v>20</v>
      </c>
      <c r="E13444" s="1" t="s">
        <v>38</v>
      </c>
      <c r="F13444">
        <v>1.3</v>
      </c>
      <c r="G13444">
        <v>69.099999999999994</v>
      </c>
      <c r="H13444" s="1" t="s">
        <v>22</v>
      </c>
      <c r="I13444" s="1" t="s">
        <v>39</v>
      </c>
      <c r="J13444" s="1" t="s">
        <v>22</v>
      </c>
      <c r="K13444" s="1" t="s">
        <v>31</v>
      </c>
      <c r="L13444">
        <v>38.299999999999997</v>
      </c>
      <c r="M13444">
        <v>58.4</v>
      </c>
      <c r="N13444">
        <v>39.5</v>
      </c>
      <c r="O13444">
        <v>40.6</v>
      </c>
      <c r="P13444" s="1" t="s">
        <v>25</v>
      </c>
      <c r="Q13444">
        <v>0.40600000000000003</v>
      </c>
      <c r="R13444">
        <v>0.69099999999999995</v>
      </c>
      <c r="S13444" s="1" t="s">
        <v>26</v>
      </c>
    </row>
    <row r="13445" spans="1:19" x14ac:dyDescent="0.3">
      <c r="A13445">
        <v>13444</v>
      </c>
      <c r="B13445">
        <v>16</v>
      </c>
      <c r="C13445" s="1" t="s">
        <v>19</v>
      </c>
      <c r="D13445" s="1" t="s">
        <v>20</v>
      </c>
      <c r="E13445" s="1" t="s">
        <v>50</v>
      </c>
      <c r="F13445">
        <v>4.5</v>
      </c>
      <c r="G13445">
        <v>99.5</v>
      </c>
      <c r="H13445" s="1" t="s">
        <v>22</v>
      </c>
      <c r="I13445" s="1" t="s">
        <v>23</v>
      </c>
      <c r="J13445" s="1" t="s">
        <v>30</v>
      </c>
      <c r="K13445" s="1" t="s">
        <v>46</v>
      </c>
      <c r="L13445">
        <v>77.8</v>
      </c>
      <c r="M13445">
        <v>58.8</v>
      </c>
      <c r="N13445">
        <v>65.3</v>
      </c>
      <c r="O13445">
        <v>73.099999999999994</v>
      </c>
      <c r="P13445" s="1" t="s">
        <v>48</v>
      </c>
      <c r="Q13445">
        <v>0.73099999999999998</v>
      </c>
      <c r="R13445">
        <v>0.995</v>
      </c>
      <c r="S13445" s="1" t="s">
        <v>49</v>
      </c>
    </row>
    <row r="13446" spans="1:19" x14ac:dyDescent="0.3">
      <c r="A13446">
        <v>13445</v>
      </c>
      <c r="B13446">
        <v>16</v>
      </c>
      <c r="C13446" s="1" t="s">
        <v>19</v>
      </c>
      <c r="D13446" s="1" t="s">
        <v>34</v>
      </c>
      <c r="E13446" s="1" t="s">
        <v>28</v>
      </c>
      <c r="F13446">
        <v>5.5</v>
      </c>
      <c r="G13446">
        <v>98.6</v>
      </c>
      <c r="H13446" s="1" t="s">
        <v>22</v>
      </c>
      <c r="I13446" s="1" t="s">
        <v>40</v>
      </c>
      <c r="J13446" s="1" t="s">
        <v>22</v>
      </c>
      <c r="K13446" s="1" t="s">
        <v>51</v>
      </c>
      <c r="L13446">
        <v>77</v>
      </c>
      <c r="M13446">
        <v>85.5</v>
      </c>
      <c r="N13446">
        <v>77.5</v>
      </c>
      <c r="O13446">
        <v>76.900000000000006</v>
      </c>
      <c r="P13446" s="1" t="s">
        <v>48</v>
      </c>
      <c r="Q13446">
        <v>0.76900000000000002</v>
      </c>
      <c r="R13446">
        <v>0.98599999999999999</v>
      </c>
      <c r="S13446" s="1" t="s">
        <v>49</v>
      </c>
    </row>
    <row r="13447" spans="1:19" x14ac:dyDescent="0.3">
      <c r="A13447">
        <v>13446</v>
      </c>
      <c r="B13447">
        <v>16</v>
      </c>
      <c r="C13447" s="1" t="s">
        <v>37</v>
      </c>
      <c r="D13447" s="1" t="s">
        <v>20</v>
      </c>
      <c r="E13447" s="1" t="s">
        <v>44</v>
      </c>
      <c r="F13447">
        <v>4.5999999999999996</v>
      </c>
      <c r="G13447">
        <v>72.400000000000006</v>
      </c>
      <c r="H13447" s="1" t="s">
        <v>22</v>
      </c>
      <c r="I13447" s="1" t="s">
        <v>39</v>
      </c>
      <c r="J13447" s="1" t="s">
        <v>30</v>
      </c>
      <c r="K13447" s="1" t="s">
        <v>31</v>
      </c>
      <c r="L13447">
        <v>60.8</v>
      </c>
      <c r="M13447">
        <v>63.7</v>
      </c>
      <c r="N13447">
        <v>69.3</v>
      </c>
      <c r="O13447">
        <v>62.2</v>
      </c>
      <c r="P13447" s="1" t="s">
        <v>32</v>
      </c>
      <c r="Q13447">
        <v>0.622</v>
      </c>
      <c r="R13447">
        <v>0.7240000000000002</v>
      </c>
      <c r="S13447" s="1" t="s">
        <v>33</v>
      </c>
    </row>
    <row r="13448" spans="1:19" x14ac:dyDescent="0.3">
      <c r="A13448">
        <v>13447</v>
      </c>
      <c r="B13448">
        <v>14</v>
      </c>
      <c r="C13448" s="1" t="s">
        <v>19</v>
      </c>
      <c r="D13448" s="1" t="s">
        <v>34</v>
      </c>
      <c r="E13448" s="1" t="s">
        <v>21</v>
      </c>
      <c r="F13448">
        <v>1.6</v>
      </c>
      <c r="G13448">
        <v>70.8</v>
      </c>
      <c r="H13448" s="1" t="s">
        <v>22</v>
      </c>
      <c r="I13448" s="1" t="s">
        <v>23</v>
      </c>
      <c r="J13448" s="1" t="s">
        <v>30</v>
      </c>
      <c r="K13448" s="1" t="s">
        <v>31</v>
      </c>
      <c r="L13448">
        <v>71.3</v>
      </c>
      <c r="M13448">
        <v>47.8</v>
      </c>
      <c r="N13448">
        <v>54.7</v>
      </c>
      <c r="O13448">
        <v>50.5</v>
      </c>
      <c r="P13448" s="1" t="s">
        <v>25</v>
      </c>
      <c r="Q13448">
        <v>0.505</v>
      </c>
      <c r="R13448">
        <v>0.70799999999999996</v>
      </c>
      <c r="S13448" s="1" t="s">
        <v>26</v>
      </c>
    </row>
    <row r="13449" spans="1:19" x14ac:dyDescent="0.3">
      <c r="A13449">
        <v>13448</v>
      </c>
      <c r="B13449">
        <v>14</v>
      </c>
      <c r="C13449" s="1" t="s">
        <v>37</v>
      </c>
      <c r="D13449" s="1" t="s">
        <v>34</v>
      </c>
      <c r="E13449" s="1" t="s">
        <v>50</v>
      </c>
      <c r="F13449">
        <v>5.0999999999999996</v>
      </c>
      <c r="G13449">
        <v>82.3</v>
      </c>
      <c r="H13449" s="1" t="s">
        <v>22</v>
      </c>
      <c r="I13449" s="1" t="s">
        <v>23</v>
      </c>
      <c r="J13449" s="1" t="s">
        <v>30</v>
      </c>
      <c r="K13449" s="1" t="s">
        <v>41</v>
      </c>
      <c r="L13449">
        <v>74.400000000000006</v>
      </c>
      <c r="M13449">
        <v>68.5</v>
      </c>
      <c r="N13449">
        <v>83.2</v>
      </c>
      <c r="O13449">
        <v>69.099999999999994</v>
      </c>
      <c r="P13449" s="1" t="s">
        <v>32</v>
      </c>
      <c r="Q13449">
        <v>0.69099999999999995</v>
      </c>
      <c r="R13449">
        <v>0.82299999999999995</v>
      </c>
      <c r="S13449" s="1" t="s">
        <v>33</v>
      </c>
    </row>
    <row r="13450" spans="1:19" x14ac:dyDescent="0.3">
      <c r="A13450">
        <v>13449</v>
      </c>
      <c r="B13450">
        <v>15</v>
      </c>
      <c r="C13450" s="1" t="s">
        <v>19</v>
      </c>
      <c r="D13450" s="1" t="s">
        <v>20</v>
      </c>
      <c r="E13450" s="1" t="s">
        <v>44</v>
      </c>
      <c r="F13450">
        <v>3.6</v>
      </c>
      <c r="G13450">
        <v>91.6</v>
      </c>
      <c r="H13450" s="1" t="s">
        <v>22</v>
      </c>
      <c r="I13450" s="1" t="s">
        <v>39</v>
      </c>
      <c r="J13450" s="1" t="s">
        <v>30</v>
      </c>
      <c r="K13450" s="1" t="s">
        <v>45</v>
      </c>
      <c r="L13450">
        <v>67.400000000000006</v>
      </c>
      <c r="M13450">
        <v>57.9</v>
      </c>
      <c r="N13450">
        <v>80.8</v>
      </c>
      <c r="O13450">
        <v>71.900000000000006</v>
      </c>
      <c r="P13450" s="1" t="s">
        <v>48</v>
      </c>
      <c r="Q13450">
        <v>0.71900000000000008</v>
      </c>
      <c r="R13450">
        <v>0.91600000000000004</v>
      </c>
      <c r="S13450" s="1" t="s">
        <v>49</v>
      </c>
    </row>
    <row r="13451" spans="1:19" x14ac:dyDescent="0.3">
      <c r="A13451">
        <v>13450</v>
      </c>
      <c r="B13451">
        <v>16</v>
      </c>
      <c r="C13451" s="1" t="s">
        <v>27</v>
      </c>
      <c r="D13451" s="1" t="s">
        <v>20</v>
      </c>
      <c r="E13451" s="1" t="s">
        <v>28</v>
      </c>
      <c r="F13451">
        <v>3.2</v>
      </c>
      <c r="G13451">
        <v>78.900000000000006</v>
      </c>
      <c r="H13451" s="1" t="s">
        <v>22</v>
      </c>
      <c r="I13451" s="1" t="s">
        <v>29</v>
      </c>
      <c r="J13451" s="1" t="s">
        <v>22</v>
      </c>
      <c r="K13451" s="1" t="s">
        <v>51</v>
      </c>
      <c r="L13451">
        <v>50.5</v>
      </c>
      <c r="M13451">
        <v>41.2</v>
      </c>
      <c r="N13451">
        <v>63.6</v>
      </c>
      <c r="O13451">
        <v>54</v>
      </c>
      <c r="P13451" s="1" t="s">
        <v>25</v>
      </c>
      <c r="Q13451">
        <v>0.54</v>
      </c>
      <c r="R13451">
        <v>0.78900000000000003</v>
      </c>
      <c r="S13451" s="1" t="s">
        <v>26</v>
      </c>
    </row>
    <row r="13452" spans="1:19" x14ac:dyDescent="0.3">
      <c r="A13452">
        <v>13451</v>
      </c>
      <c r="B13452">
        <v>14</v>
      </c>
      <c r="C13452" s="1" t="s">
        <v>27</v>
      </c>
      <c r="D13452" s="1" t="s">
        <v>20</v>
      </c>
      <c r="E13452" s="1" t="s">
        <v>21</v>
      </c>
      <c r="F13452">
        <v>1.6</v>
      </c>
      <c r="G13452">
        <v>86.2</v>
      </c>
      <c r="H13452" s="1" t="s">
        <v>22</v>
      </c>
      <c r="I13452" s="1" t="s">
        <v>39</v>
      </c>
      <c r="J13452" s="1" t="s">
        <v>30</v>
      </c>
      <c r="K13452" s="1" t="s">
        <v>46</v>
      </c>
      <c r="L13452">
        <v>56.7</v>
      </c>
      <c r="M13452">
        <v>38.6</v>
      </c>
      <c r="N13452">
        <v>43.4</v>
      </c>
      <c r="O13452">
        <v>39.5</v>
      </c>
      <c r="P13452" s="1" t="s">
        <v>42</v>
      </c>
      <c r="Q13452">
        <v>0.39500000000000002</v>
      </c>
      <c r="R13452">
        <v>0.86199999999999999</v>
      </c>
      <c r="S13452" s="1" t="s">
        <v>43</v>
      </c>
    </row>
    <row r="13453" spans="1:19" x14ac:dyDescent="0.3">
      <c r="A13453">
        <v>13452</v>
      </c>
      <c r="B13453">
        <v>16</v>
      </c>
      <c r="C13453" s="1" t="s">
        <v>37</v>
      </c>
      <c r="D13453" s="1" t="s">
        <v>20</v>
      </c>
      <c r="E13453" s="1" t="s">
        <v>50</v>
      </c>
      <c r="F13453">
        <v>8</v>
      </c>
      <c r="G13453">
        <v>51.2</v>
      </c>
      <c r="H13453" s="1" t="s">
        <v>22</v>
      </c>
      <c r="I13453" s="1" t="s">
        <v>39</v>
      </c>
      <c r="J13453" s="1" t="s">
        <v>30</v>
      </c>
      <c r="K13453" s="1" t="s">
        <v>31</v>
      </c>
      <c r="L13453">
        <v>83.4</v>
      </c>
      <c r="M13453">
        <v>98.7</v>
      </c>
      <c r="N13453">
        <v>82.4</v>
      </c>
      <c r="O13453">
        <v>79.8</v>
      </c>
      <c r="P13453" s="1" t="s">
        <v>48</v>
      </c>
      <c r="Q13453">
        <v>0.79800000000000004</v>
      </c>
      <c r="R13453">
        <v>0.51200000000000001</v>
      </c>
      <c r="S13453" s="1" t="s">
        <v>49</v>
      </c>
    </row>
    <row r="13454" spans="1:19" x14ac:dyDescent="0.3">
      <c r="A13454">
        <v>13453</v>
      </c>
      <c r="B13454">
        <v>15</v>
      </c>
      <c r="C13454" s="1" t="s">
        <v>37</v>
      </c>
      <c r="D13454" s="1" t="s">
        <v>20</v>
      </c>
      <c r="E13454" s="1" t="s">
        <v>28</v>
      </c>
      <c r="F13454">
        <v>3.4</v>
      </c>
      <c r="G13454">
        <v>93.9</v>
      </c>
      <c r="H13454" s="1" t="s">
        <v>22</v>
      </c>
      <c r="I13454" s="1" t="s">
        <v>39</v>
      </c>
      <c r="J13454" s="1" t="s">
        <v>30</v>
      </c>
      <c r="K13454" s="1" t="s">
        <v>45</v>
      </c>
      <c r="L13454">
        <v>49.3</v>
      </c>
      <c r="M13454">
        <v>51.3</v>
      </c>
      <c r="N13454">
        <v>43.3</v>
      </c>
      <c r="O13454">
        <v>60</v>
      </c>
      <c r="P13454" s="1" t="s">
        <v>32</v>
      </c>
      <c r="Q13454">
        <v>0.6</v>
      </c>
      <c r="R13454">
        <v>0.93899999999999995</v>
      </c>
      <c r="S13454" s="1" t="s">
        <v>33</v>
      </c>
    </row>
    <row r="13455" spans="1:19" x14ac:dyDescent="0.3">
      <c r="A13455">
        <v>13454</v>
      </c>
      <c r="B13455">
        <v>14</v>
      </c>
      <c r="C13455" s="1" t="s">
        <v>19</v>
      </c>
      <c r="D13455" s="1" t="s">
        <v>34</v>
      </c>
      <c r="E13455" s="1" t="s">
        <v>47</v>
      </c>
      <c r="F13455">
        <v>3.9</v>
      </c>
      <c r="G13455">
        <v>76.900000000000006</v>
      </c>
      <c r="H13455" s="1" t="s">
        <v>30</v>
      </c>
      <c r="I13455" s="1" t="s">
        <v>39</v>
      </c>
      <c r="J13455" s="1" t="s">
        <v>22</v>
      </c>
      <c r="K13455" s="1" t="s">
        <v>45</v>
      </c>
      <c r="L13455">
        <v>68.400000000000006</v>
      </c>
      <c r="M13455">
        <v>69.400000000000006</v>
      </c>
      <c r="N13455">
        <v>71.5</v>
      </c>
      <c r="O13455">
        <v>70.7</v>
      </c>
      <c r="P13455" s="1" t="s">
        <v>48</v>
      </c>
      <c r="Q13455">
        <v>0.70700000000000007</v>
      </c>
      <c r="R13455">
        <v>0.76900000000000002</v>
      </c>
      <c r="S13455" s="1" t="s">
        <v>49</v>
      </c>
    </row>
    <row r="13456" spans="1:19" x14ac:dyDescent="0.3">
      <c r="A13456">
        <v>13455</v>
      </c>
      <c r="B13456">
        <v>15</v>
      </c>
      <c r="C13456" s="1" t="s">
        <v>37</v>
      </c>
      <c r="D13456" s="1" t="s">
        <v>20</v>
      </c>
      <c r="E13456" s="1" t="s">
        <v>50</v>
      </c>
      <c r="F13456">
        <v>1.2</v>
      </c>
      <c r="G13456">
        <v>74.599999999999994</v>
      </c>
      <c r="H13456" s="1" t="s">
        <v>22</v>
      </c>
      <c r="I13456" s="1" t="s">
        <v>40</v>
      </c>
      <c r="J13456" s="1" t="s">
        <v>30</v>
      </c>
      <c r="K13456" s="1" t="s">
        <v>31</v>
      </c>
      <c r="L13456">
        <v>31.9</v>
      </c>
      <c r="M13456">
        <v>41.2</v>
      </c>
      <c r="N13456">
        <v>36.6</v>
      </c>
      <c r="O13456">
        <v>32.200000000000003</v>
      </c>
      <c r="P13456" s="1" t="s">
        <v>42</v>
      </c>
      <c r="Q13456">
        <v>0.32200000000000001</v>
      </c>
      <c r="R13456">
        <v>0.746</v>
      </c>
      <c r="S13456" s="1" t="s">
        <v>43</v>
      </c>
    </row>
    <row r="13457" spans="1:19" x14ac:dyDescent="0.3">
      <c r="A13457">
        <v>13456</v>
      </c>
      <c r="B13457">
        <v>15</v>
      </c>
      <c r="C13457" s="1" t="s">
        <v>19</v>
      </c>
      <c r="D13457" s="1" t="s">
        <v>34</v>
      </c>
      <c r="E13457" s="1" t="s">
        <v>47</v>
      </c>
      <c r="F13457">
        <v>5.6</v>
      </c>
      <c r="G13457">
        <v>60.8</v>
      </c>
      <c r="H13457" s="1" t="s">
        <v>22</v>
      </c>
      <c r="I13457" s="1" t="s">
        <v>40</v>
      </c>
      <c r="J13457" s="1" t="s">
        <v>22</v>
      </c>
      <c r="K13457" s="1" t="s">
        <v>46</v>
      </c>
      <c r="L13457">
        <v>54.4</v>
      </c>
      <c r="M13457">
        <v>53.5</v>
      </c>
      <c r="N13457">
        <v>57.2</v>
      </c>
      <c r="O13457">
        <v>64.7</v>
      </c>
      <c r="P13457" s="1" t="s">
        <v>32</v>
      </c>
      <c r="Q13457">
        <v>0.64700000000000002</v>
      </c>
      <c r="R13457">
        <v>0.60799999999999998</v>
      </c>
      <c r="S13457" s="1" t="s">
        <v>33</v>
      </c>
    </row>
    <row r="13458" spans="1:19" x14ac:dyDescent="0.3">
      <c r="A13458">
        <v>13457</v>
      </c>
      <c r="B13458">
        <v>14</v>
      </c>
      <c r="C13458" s="1" t="s">
        <v>37</v>
      </c>
      <c r="D13458" s="1" t="s">
        <v>34</v>
      </c>
      <c r="E13458" s="1" t="s">
        <v>28</v>
      </c>
      <c r="F13458">
        <v>2.6</v>
      </c>
      <c r="G13458">
        <v>56.8</v>
      </c>
      <c r="H13458" s="1" t="s">
        <v>22</v>
      </c>
      <c r="I13458" s="1" t="s">
        <v>23</v>
      </c>
      <c r="J13458" s="1" t="s">
        <v>30</v>
      </c>
      <c r="K13458" s="1" t="s">
        <v>31</v>
      </c>
      <c r="L13458">
        <v>60.4</v>
      </c>
      <c r="M13458">
        <v>38.299999999999997</v>
      </c>
      <c r="N13458">
        <v>38.5</v>
      </c>
      <c r="O13458">
        <v>44</v>
      </c>
      <c r="P13458" s="1" t="s">
        <v>25</v>
      </c>
      <c r="Q13458">
        <v>0.44</v>
      </c>
      <c r="R13458">
        <v>0.56799999999999995</v>
      </c>
      <c r="S13458" s="1" t="s">
        <v>26</v>
      </c>
    </row>
    <row r="13459" spans="1:19" x14ac:dyDescent="0.3">
      <c r="A13459">
        <v>13458</v>
      </c>
      <c r="B13459">
        <v>18</v>
      </c>
      <c r="C13459" s="1" t="s">
        <v>37</v>
      </c>
      <c r="D13459" s="1" t="s">
        <v>34</v>
      </c>
      <c r="E13459" s="1" t="s">
        <v>50</v>
      </c>
      <c r="F13459">
        <v>6.1</v>
      </c>
      <c r="G13459">
        <v>68.400000000000006</v>
      </c>
      <c r="H13459" s="1" t="s">
        <v>22</v>
      </c>
      <c r="I13459" s="1" t="s">
        <v>39</v>
      </c>
      <c r="J13459" s="1" t="s">
        <v>22</v>
      </c>
      <c r="K13459" s="1" t="s">
        <v>51</v>
      </c>
      <c r="L13459">
        <v>57.7</v>
      </c>
      <c r="M13459">
        <v>69.3</v>
      </c>
      <c r="N13459">
        <v>70.7</v>
      </c>
      <c r="O13459">
        <v>70.2</v>
      </c>
      <c r="P13459" s="1" t="s">
        <v>48</v>
      </c>
      <c r="Q13459">
        <v>0.70200000000000007</v>
      </c>
      <c r="R13459">
        <v>0.68400000000000005</v>
      </c>
      <c r="S13459" s="1" t="s">
        <v>49</v>
      </c>
    </row>
    <row r="13460" spans="1:19" x14ac:dyDescent="0.3">
      <c r="A13460">
        <v>13459</v>
      </c>
      <c r="B13460">
        <v>14</v>
      </c>
      <c r="C13460" s="1" t="s">
        <v>19</v>
      </c>
      <c r="D13460" s="1" t="s">
        <v>34</v>
      </c>
      <c r="E13460" s="1" t="s">
        <v>28</v>
      </c>
      <c r="F13460">
        <v>1</v>
      </c>
      <c r="G13460">
        <v>96</v>
      </c>
      <c r="H13460" s="1" t="s">
        <v>22</v>
      </c>
      <c r="I13460" s="1" t="s">
        <v>29</v>
      </c>
      <c r="J13460" s="1" t="s">
        <v>22</v>
      </c>
      <c r="K13460" s="1" t="s">
        <v>46</v>
      </c>
      <c r="L13460">
        <v>60.7</v>
      </c>
      <c r="M13460">
        <v>41.2</v>
      </c>
      <c r="N13460">
        <v>29.1</v>
      </c>
      <c r="O13460">
        <v>44.2</v>
      </c>
      <c r="P13460" s="1" t="s">
        <v>25</v>
      </c>
      <c r="Q13460">
        <v>0.442</v>
      </c>
      <c r="R13460">
        <v>0.96</v>
      </c>
      <c r="S13460" s="1" t="s">
        <v>26</v>
      </c>
    </row>
    <row r="13461" spans="1:19" x14ac:dyDescent="0.3">
      <c r="A13461">
        <v>13460</v>
      </c>
      <c r="B13461">
        <v>17</v>
      </c>
      <c r="C13461" s="1" t="s">
        <v>27</v>
      </c>
      <c r="D13461" s="1" t="s">
        <v>20</v>
      </c>
      <c r="E13461" s="1" t="s">
        <v>21</v>
      </c>
      <c r="F13461">
        <v>2.7</v>
      </c>
      <c r="G13461">
        <v>78</v>
      </c>
      <c r="H13461" s="1" t="s">
        <v>22</v>
      </c>
      <c r="I13461" s="1" t="s">
        <v>39</v>
      </c>
      <c r="J13461" s="1" t="s">
        <v>22</v>
      </c>
      <c r="K13461" s="1" t="s">
        <v>46</v>
      </c>
      <c r="L13461">
        <v>34.1</v>
      </c>
      <c r="M13461">
        <v>53.8</v>
      </c>
      <c r="N13461">
        <v>57.3</v>
      </c>
      <c r="O13461">
        <v>45.9</v>
      </c>
      <c r="P13461" s="1" t="s">
        <v>25</v>
      </c>
      <c r="Q13461">
        <v>0.45900000000000002</v>
      </c>
      <c r="R13461">
        <v>0.78</v>
      </c>
      <c r="S13461" s="1" t="s">
        <v>26</v>
      </c>
    </row>
    <row r="13462" spans="1:19" x14ac:dyDescent="0.3">
      <c r="A13462">
        <v>13461</v>
      </c>
      <c r="B13462">
        <v>17</v>
      </c>
      <c r="C13462" s="1" t="s">
        <v>37</v>
      </c>
      <c r="D13462" s="1" t="s">
        <v>34</v>
      </c>
      <c r="E13462" s="1" t="s">
        <v>50</v>
      </c>
      <c r="F13462">
        <v>6.1</v>
      </c>
      <c r="G13462">
        <v>70.599999999999994</v>
      </c>
      <c r="H13462" s="1" t="s">
        <v>22</v>
      </c>
      <c r="I13462" s="1" t="s">
        <v>23</v>
      </c>
      <c r="J13462" s="1" t="s">
        <v>30</v>
      </c>
      <c r="K13462" s="1" t="s">
        <v>41</v>
      </c>
      <c r="L13462">
        <v>81.900000000000006</v>
      </c>
      <c r="M13462">
        <v>94.1</v>
      </c>
      <c r="N13462">
        <v>60.5</v>
      </c>
      <c r="O13462">
        <v>78.8</v>
      </c>
      <c r="P13462" s="1" t="s">
        <v>48</v>
      </c>
      <c r="Q13462">
        <v>0.78800000000000003</v>
      </c>
      <c r="R13462">
        <v>0.70599999999999996</v>
      </c>
      <c r="S13462" s="1" t="s">
        <v>49</v>
      </c>
    </row>
    <row r="13463" spans="1:19" x14ac:dyDescent="0.3">
      <c r="A13463">
        <v>13462</v>
      </c>
      <c r="B13463">
        <v>18</v>
      </c>
      <c r="C13463" s="1" t="s">
        <v>37</v>
      </c>
      <c r="D13463" s="1" t="s">
        <v>34</v>
      </c>
      <c r="E13463" s="1" t="s">
        <v>28</v>
      </c>
      <c r="F13463">
        <v>3.5</v>
      </c>
      <c r="G13463">
        <v>57</v>
      </c>
      <c r="H13463" s="1" t="s">
        <v>22</v>
      </c>
      <c r="I13463" s="1" t="s">
        <v>39</v>
      </c>
      <c r="J13463" s="1" t="s">
        <v>22</v>
      </c>
      <c r="K13463" s="1" t="s">
        <v>46</v>
      </c>
      <c r="L13463">
        <v>59.9</v>
      </c>
      <c r="M13463">
        <v>37.299999999999997</v>
      </c>
      <c r="N13463">
        <v>34.5</v>
      </c>
      <c r="O13463">
        <v>47.5</v>
      </c>
      <c r="P13463" s="1" t="s">
        <v>25</v>
      </c>
      <c r="Q13463">
        <v>0.47499999999999998</v>
      </c>
      <c r="R13463">
        <v>0.56999999999999995</v>
      </c>
      <c r="S13463" s="1" t="s">
        <v>26</v>
      </c>
    </row>
    <row r="13464" spans="1:19" x14ac:dyDescent="0.3">
      <c r="A13464">
        <v>13463</v>
      </c>
      <c r="B13464">
        <v>17</v>
      </c>
      <c r="C13464" s="1" t="s">
        <v>27</v>
      </c>
      <c r="D13464" s="1" t="s">
        <v>20</v>
      </c>
      <c r="E13464" s="1" t="s">
        <v>47</v>
      </c>
      <c r="F13464">
        <v>0.8</v>
      </c>
      <c r="G13464">
        <v>53.1</v>
      </c>
      <c r="H13464" s="1" t="s">
        <v>22</v>
      </c>
      <c r="I13464" s="1" t="s">
        <v>39</v>
      </c>
      <c r="J13464" s="1" t="s">
        <v>30</v>
      </c>
      <c r="K13464" s="1" t="s">
        <v>45</v>
      </c>
      <c r="L13464">
        <v>27.8</v>
      </c>
      <c r="M13464">
        <v>26.3</v>
      </c>
      <c r="N13464">
        <v>33.299999999999997</v>
      </c>
      <c r="O13464">
        <v>29.2</v>
      </c>
      <c r="P13464" s="1" t="s">
        <v>42</v>
      </c>
      <c r="Q13464">
        <v>0.29199999999999998</v>
      </c>
      <c r="R13464">
        <v>0.53100000000000003</v>
      </c>
      <c r="S13464" s="1" t="s">
        <v>43</v>
      </c>
    </row>
    <row r="13465" spans="1:19" x14ac:dyDescent="0.3">
      <c r="A13465">
        <v>13464</v>
      </c>
      <c r="B13465">
        <v>17</v>
      </c>
      <c r="C13465" s="1" t="s">
        <v>19</v>
      </c>
      <c r="D13465" s="1" t="s">
        <v>34</v>
      </c>
      <c r="E13465" s="1" t="s">
        <v>28</v>
      </c>
      <c r="F13465">
        <v>6.4</v>
      </c>
      <c r="G13465">
        <v>80.3</v>
      </c>
      <c r="H13465" s="1" t="s">
        <v>22</v>
      </c>
      <c r="I13465" s="1" t="s">
        <v>39</v>
      </c>
      <c r="J13465" s="1" t="s">
        <v>30</v>
      </c>
      <c r="K13465" s="1" t="s">
        <v>45</v>
      </c>
      <c r="L13465">
        <v>68.400000000000006</v>
      </c>
      <c r="M13465">
        <v>86.4</v>
      </c>
      <c r="N13465">
        <v>91.9</v>
      </c>
      <c r="O13465">
        <v>76.599999999999994</v>
      </c>
      <c r="P13465" s="1" t="s">
        <v>48</v>
      </c>
      <c r="Q13465">
        <v>0.7659999999999999</v>
      </c>
      <c r="R13465">
        <v>0.80300000000000005</v>
      </c>
      <c r="S13465" s="1" t="s">
        <v>49</v>
      </c>
    </row>
    <row r="13466" spans="1:19" x14ac:dyDescent="0.3">
      <c r="A13466">
        <v>13465</v>
      </c>
      <c r="B13466">
        <v>18</v>
      </c>
      <c r="C13466" s="1" t="s">
        <v>27</v>
      </c>
      <c r="D13466" s="1" t="s">
        <v>34</v>
      </c>
      <c r="E13466" s="1" t="s">
        <v>47</v>
      </c>
      <c r="F13466">
        <v>7.7</v>
      </c>
      <c r="G13466">
        <v>97.9</v>
      </c>
      <c r="H13466" s="1" t="s">
        <v>30</v>
      </c>
      <c r="I13466" s="1" t="s">
        <v>23</v>
      </c>
      <c r="J13466" s="1" t="s">
        <v>22</v>
      </c>
      <c r="K13466" s="1" t="s">
        <v>46</v>
      </c>
      <c r="L13466">
        <v>100</v>
      </c>
      <c r="M13466">
        <v>100</v>
      </c>
      <c r="N13466">
        <v>100</v>
      </c>
      <c r="O13466">
        <v>100</v>
      </c>
      <c r="P13466" s="1" t="s">
        <v>52</v>
      </c>
      <c r="Q13466">
        <v>1</v>
      </c>
      <c r="R13466">
        <v>0.9790000000000002</v>
      </c>
      <c r="S13466" s="1" t="s">
        <v>53</v>
      </c>
    </row>
    <row r="13467" spans="1:19" x14ac:dyDescent="0.3">
      <c r="A13467">
        <v>13466</v>
      </c>
      <c r="B13467">
        <v>19</v>
      </c>
      <c r="C13467" s="1" t="s">
        <v>37</v>
      </c>
      <c r="D13467" s="1" t="s">
        <v>34</v>
      </c>
      <c r="E13467" s="1" t="s">
        <v>21</v>
      </c>
      <c r="F13467">
        <v>3.3</v>
      </c>
      <c r="G13467">
        <v>72.400000000000006</v>
      </c>
      <c r="H13467" s="1" t="s">
        <v>22</v>
      </c>
      <c r="I13467" s="1" t="s">
        <v>29</v>
      </c>
      <c r="J13467" s="1" t="s">
        <v>30</v>
      </c>
      <c r="K13467" s="1" t="s">
        <v>46</v>
      </c>
      <c r="L13467">
        <v>61.3</v>
      </c>
      <c r="M13467">
        <v>67.3</v>
      </c>
      <c r="N13467">
        <v>68.099999999999994</v>
      </c>
      <c r="O13467">
        <v>57.3</v>
      </c>
      <c r="P13467" s="1" t="s">
        <v>32</v>
      </c>
      <c r="Q13467">
        <v>0.57299999999999995</v>
      </c>
      <c r="R13467">
        <v>0.7240000000000002</v>
      </c>
      <c r="S13467" s="1" t="s">
        <v>33</v>
      </c>
    </row>
    <row r="13468" spans="1:19" x14ac:dyDescent="0.3">
      <c r="A13468">
        <v>13467</v>
      </c>
      <c r="B13468">
        <v>15</v>
      </c>
      <c r="C13468" s="1" t="s">
        <v>27</v>
      </c>
      <c r="D13468" s="1" t="s">
        <v>20</v>
      </c>
      <c r="E13468" s="1" t="s">
        <v>44</v>
      </c>
      <c r="F13468">
        <v>5.2</v>
      </c>
      <c r="G13468">
        <v>61.8</v>
      </c>
      <c r="H13468" s="1" t="s">
        <v>22</v>
      </c>
      <c r="I13468" s="1" t="s">
        <v>40</v>
      </c>
      <c r="J13468" s="1" t="s">
        <v>22</v>
      </c>
      <c r="K13468" s="1" t="s">
        <v>51</v>
      </c>
      <c r="L13468">
        <v>72.099999999999994</v>
      </c>
      <c r="M13468">
        <v>58.9</v>
      </c>
      <c r="N13468">
        <v>59.8</v>
      </c>
      <c r="O13468">
        <v>58.5</v>
      </c>
      <c r="P13468" s="1" t="s">
        <v>32</v>
      </c>
      <c r="Q13468">
        <v>0.58499999999999996</v>
      </c>
      <c r="R13468">
        <v>0.61799999999999999</v>
      </c>
      <c r="S13468" s="1" t="s">
        <v>33</v>
      </c>
    </row>
    <row r="13469" spans="1:19" x14ac:dyDescent="0.3">
      <c r="A13469">
        <v>13468</v>
      </c>
      <c r="B13469">
        <v>18</v>
      </c>
      <c r="C13469" s="1" t="s">
        <v>19</v>
      </c>
      <c r="D13469" s="1" t="s">
        <v>20</v>
      </c>
      <c r="E13469" s="1" t="s">
        <v>44</v>
      </c>
      <c r="F13469">
        <v>3.3</v>
      </c>
      <c r="G13469">
        <v>68.8</v>
      </c>
      <c r="H13469" s="1" t="s">
        <v>22</v>
      </c>
      <c r="I13469" s="1" t="s">
        <v>23</v>
      </c>
      <c r="J13469" s="1" t="s">
        <v>30</v>
      </c>
      <c r="K13469" s="1" t="s">
        <v>31</v>
      </c>
      <c r="L13469">
        <v>41</v>
      </c>
      <c r="M13469">
        <v>61.8</v>
      </c>
      <c r="N13469">
        <v>50.2</v>
      </c>
      <c r="O13469">
        <v>53</v>
      </c>
      <c r="P13469" s="1" t="s">
        <v>25</v>
      </c>
      <c r="Q13469">
        <v>0.53</v>
      </c>
      <c r="R13469">
        <v>0.68799999999999994</v>
      </c>
      <c r="S13469" s="1" t="s">
        <v>26</v>
      </c>
    </row>
    <row r="13470" spans="1:19" x14ac:dyDescent="0.3">
      <c r="A13470">
        <v>13469</v>
      </c>
      <c r="B13470">
        <v>16</v>
      </c>
      <c r="C13470" s="1" t="s">
        <v>19</v>
      </c>
      <c r="D13470" s="1" t="s">
        <v>34</v>
      </c>
      <c r="E13470" s="1" t="s">
        <v>47</v>
      </c>
      <c r="F13470">
        <v>4.7</v>
      </c>
      <c r="G13470">
        <v>75.5</v>
      </c>
      <c r="H13470" s="1" t="s">
        <v>22</v>
      </c>
      <c r="I13470" s="1" t="s">
        <v>29</v>
      </c>
      <c r="J13470" s="1" t="s">
        <v>22</v>
      </c>
      <c r="K13470" s="1" t="s">
        <v>31</v>
      </c>
      <c r="L13470">
        <v>67.400000000000006</v>
      </c>
      <c r="M13470">
        <v>74.8</v>
      </c>
      <c r="N13470">
        <v>66.900000000000006</v>
      </c>
      <c r="O13470">
        <v>76.599999999999994</v>
      </c>
      <c r="P13470" s="1" t="s">
        <v>48</v>
      </c>
      <c r="Q13470">
        <v>0.7659999999999999</v>
      </c>
      <c r="R13470">
        <v>0.755</v>
      </c>
      <c r="S13470" s="1" t="s">
        <v>49</v>
      </c>
    </row>
    <row r="13471" spans="1:19" x14ac:dyDescent="0.3">
      <c r="A13471">
        <v>13470</v>
      </c>
      <c r="B13471">
        <v>14</v>
      </c>
      <c r="C13471" s="1" t="s">
        <v>19</v>
      </c>
      <c r="D13471" s="1" t="s">
        <v>34</v>
      </c>
      <c r="E13471" s="1" t="s">
        <v>44</v>
      </c>
      <c r="F13471">
        <v>6</v>
      </c>
      <c r="G13471">
        <v>87.7</v>
      </c>
      <c r="H13471" s="1" t="s">
        <v>22</v>
      </c>
      <c r="I13471" s="1" t="s">
        <v>39</v>
      </c>
      <c r="J13471" s="1" t="s">
        <v>30</v>
      </c>
      <c r="K13471" s="1" t="s">
        <v>24</v>
      </c>
      <c r="L13471">
        <v>100</v>
      </c>
      <c r="M13471">
        <v>91.8</v>
      </c>
      <c r="N13471">
        <v>83.5</v>
      </c>
      <c r="O13471">
        <v>81</v>
      </c>
      <c r="P13471" s="1" t="s">
        <v>48</v>
      </c>
      <c r="Q13471">
        <v>0.81</v>
      </c>
      <c r="R13471">
        <v>0.877</v>
      </c>
      <c r="S13471" s="1" t="s">
        <v>49</v>
      </c>
    </row>
    <row r="13472" spans="1:19" x14ac:dyDescent="0.3">
      <c r="A13472">
        <v>13471</v>
      </c>
      <c r="B13472">
        <v>17</v>
      </c>
      <c r="C13472" s="1" t="s">
        <v>27</v>
      </c>
      <c r="D13472" s="1" t="s">
        <v>34</v>
      </c>
      <c r="E13472" s="1" t="s">
        <v>21</v>
      </c>
      <c r="F13472">
        <v>5.2</v>
      </c>
      <c r="G13472">
        <v>72.7</v>
      </c>
      <c r="H13472" s="1" t="s">
        <v>22</v>
      </c>
      <c r="I13472" s="1" t="s">
        <v>39</v>
      </c>
      <c r="J13472" s="1" t="s">
        <v>30</v>
      </c>
      <c r="K13472" s="1" t="s">
        <v>24</v>
      </c>
      <c r="L13472">
        <v>79.2</v>
      </c>
      <c r="M13472">
        <v>76.099999999999994</v>
      </c>
      <c r="N13472">
        <v>92.2</v>
      </c>
      <c r="O13472">
        <v>77</v>
      </c>
      <c r="P13472" s="1" t="s">
        <v>48</v>
      </c>
      <c r="Q13472">
        <v>0.77</v>
      </c>
      <c r="R13472">
        <v>0.72699999999999998</v>
      </c>
      <c r="S13472" s="1" t="s">
        <v>49</v>
      </c>
    </row>
    <row r="13473" spans="1:19" x14ac:dyDescent="0.3">
      <c r="A13473">
        <v>13472</v>
      </c>
      <c r="B13473">
        <v>19</v>
      </c>
      <c r="C13473" s="1" t="s">
        <v>27</v>
      </c>
      <c r="D13473" s="1" t="s">
        <v>34</v>
      </c>
      <c r="E13473" s="1" t="s">
        <v>38</v>
      </c>
      <c r="F13473">
        <v>2.9</v>
      </c>
      <c r="G13473">
        <v>96.3</v>
      </c>
      <c r="H13473" s="1" t="s">
        <v>22</v>
      </c>
      <c r="I13473" s="1" t="s">
        <v>40</v>
      </c>
      <c r="J13473" s="1" t="s">
        <v>22</v>
      </c>
      <c r="K13473" s="1" t="s">
        <v>51</v>
      </c>
      <c r="L13473">
        <v>62.1</v>
      </c>
      <c r="M13473">
        <v>54.3</v>
      </c>
      <c r="N13473">
        <v>44.2</v>
      </c>
      <c r="O13473">
        <v>58</v>
      </c>
      <c r="P13473" s="1" t="s">
        <v>32</v>
      </c>
      <c r="Q13473">
        <v>0.57999999999999996</v>
      </c>
      <c r="R13473">
        <v>0.96299999999999997</v>
      </c>
      <c r="S13473" s="1" t="s">
        <v>33</v>
      </c>
    </row>
    <row r="13474" spans="1:19" x14ac:dyDescent="0.3">
      <c r="A13474">
        <v>13473</v>
      </c>
      <c r="B13474">
        <v>14</v>
      </c>
      <c r="C13474" s="1" t="s">
        <v>27</v>
      </c>
      <c r="D13474" s="1" t="s">
        <v>34</v>
      </c>
      <c r="E13474" s="1" t="s">
        <v>47</v>
      </c>
      <c r="F13474">
        <v>2</v>
      </c>
      <c r="G13474">
        <v>82</v>
      </c>
      <c r="H13474" s="1" t="s">
        <v>22</v>
      </c>
      <c r="I13474" s="1" t="s">
        <v>29</v>
      </c>
      <c r="J13474" s="1" t="s">
        <v>30</v>
      </c>
      <c r="K13474" s="1" t="s">
        <v>31</v>
      </c>
      <c r="L13474">
        <v>48.5</v>
      </c>
      <c r="M13474">
        <v>45.6</v>
      </c>
      <c r="N13474">
        <v>44.4</v>
      </c>
      <c r="O13474">
        <v>41.1</v>
      </c>
      <c r="P13474" s="1" t="s">
        <v>25</v>
      </c>
      <c r="Q13474">
        <v>0.41099999999999998</v>
      </c>
      <c r="R13474">
        <v>0.82</v>
      </c>
      <c r="S13474" s="1" t="s">
        <v>26</v>
      </c>
    </row>
    <row r="13475" spans="1:19" x14ac:dyDescent="0.3">
      <c r="A13475">
        <v>13474</v>
      </c>
      <c r="B13475">
        <v>14</v>
      </c>
      <c r="C13475" s="1" t="s">
        <v>37</v>
      </c>
      <c r="D13475" s="1" t="s">
        <v>20</v>
      </c>
      <c r="E13475" s="1" t="s">
        <v>38</v>
      </c>
      <c r="F13475">
        <v>4.5999999999999996</v>
      </c>
      <c r="G13475">
        <v>56</v>
      </c>
      <c r="H13475" s="1" t="s">
        <v>30</v>
      </c>
      <c r="I13475" s="1" t="s">
        <v>39</v>
      </c>
      <c r="J13475" s="1" t="s">
        <v>30</v>
      </c>
      <c r="K13475" s="1" t="s">
        <v>51</v>
      </c>
      <c r="L13475">
        <v>67.2</v>
      </c>
      <c r="M13475">
        <v>61</v>
      </c>
      <c r="N13475">
        <v>67.7</v>
      </c>
      <c r="O13475">
        <v>66</v>
      </c>
      <c r="P13475" s="1" t="s">
        <v>32</v>
      </c>
      <c r="Q13475">
        <v>0.66</v>
      </c>
      <c r="R13475">
        <v>0.56000000000000005</v>
      </c>
      <c r="S13475" s="1" t="s">
        <v>33</v>
      </c>
    </row>
    <row r="13476" spans="1:19" x14ac:dyDescent="0.3">
      <c r="A13476">
        <v>13475</v>
      </c>
      <c r="B13476">
        <v>19</v>
      </c>
      <c r="C13476" s="1" t="s">
        <v>27</v>
      </c>
      <c r="D13476" s="1" t="s">
        <v>34</v>
      </c>
      <c r="E13476" s="1" t="s">
        <v>50</v>
      </c>
      <c r="F13476">
        <v>5.4</v>
      </c>
      <c r="G13476">
        <v>55.7</v>
      </c>
      <c r="H13476" s="1" t="s">
        <v>22</v>
      </c>
      <c r="I13476" s="1" t="s">
        <v>29</v>
      </c>
      <c r="J13476" s="1" t="s">
        <v>30</v>
      </c>
      <c r="K13476" s="1" t="s">
        <v>46</v>
      </c>
      <c r="L13476">
        <v>68.7</v>
      </c>
      <c r="M13476">
        <v>68.099999999999994</v>
      </c>
      <c r="N13476">
        <v>76.900000000000006</v>
      </c>
      <c r="O13476">
        <v>56.2</v>
      </c>
      <c r="P13476" s="1" t="s">
        <v>32</v>
      </c>
      <c r="Q13476">
        <v>0.56200000000000006</v>
      </c>
      <c r="R13476">
        <v>0.55700000000000005</v>
      </c>
      <c r="S13476" s="1" t="s">
        <v>33</v>
      </c>
    </row>
    <row r="13477" spans="1:19" x14ac:dyDescent="0.3">
      <c r="A13477">
        <v>13476</v>
      </c>
      <c r="B13477">
        <v>17</v>
      </c>
      <c r="C13477" s="1" t="s">
        <v>27</v>
      </c>
      <c r="D13477" s="1" t="s">
        <v>20</v>
      </c>
      <c r="E13477" s="1" t="s">
        <v>50</v>
      </c>
      <c r="F13477">
        <v>4.8</v>
      </c>
      <c r="G13477">
        <v>77.599999999999994</v>
      </c>
      <c r="H13477" s="1" t="s">
        <v>22</v>
      </c>
      <c r="I13477" s="1" t="s">
        <v>39</v>
      </c>
      <c r="J13477" s="1" t="s">
        <v>22</v>
      </c>
      <c r="K13477" s="1" t="s">
        <v>24</v>
      </c>
      <c r="L13477">
        <v>84.9</v>
      </c>
      <c r="M13477">
        <v>91.2</v>
      </c>
      <c r="N13477">
        <v>85.1</v>
      </c>
      <c r="O13477">
        <v>78.2</v>
      </c>
      <c r="P13477" s="1" t="s">
        <v>48</v>
      </c>
      <c r="Q13477">
        <v>0.78200000000000003</v>
      </c>
      <c r="R13477">
        <v>0.7759999999999998</v>
      </c>
      <c r="S13477" s="1" t="s">
        <v>49</v>
      </c>
    </row>
    <row r="13478" spans="1:19" x14ac:dyDescent="0.3">
      <c r="A13478">
        <v>13477</v>
      </c>
      <c r="B13478">
        <v>15</v>
      </c>
      <c r="C13478" s="1" t="s">
        <v>27</v>
      </c>
      <c r="D13478" s="1" t="s">
        <v>34</v>
      </c>
      <c r="E13478" s="1" t="s">
        <v>44</v>
      </c>
      <c r="F13478">
        <v>1.5</v>
      </c>
      <c r="G13478">
        <v>90.1</v>
      </c>
      <c r="H13478" s="1" t="s">
        <v>22</v>
      </c>
      <c r="I13478" s="1" t="s">
        <v>40</v>
      </c>
      <c r="J13478" s="1" t="s">
        <v>30</v>
      </c>
      <c r="K13478" s="1" t="s">
        <v>46</v>
      </c>
      <c r="L13478">
        <v>56.5</v>
      </c>
      <c r="M13478">
        <v>59.1</v>
      </c>
      <c r="N13478">
        <v>57</v>
      </c>
      <c r="O13478">
        <v>55.9</v>
      </c>
      <c r="P13478" s="1" t="s">
        <v>32</v>
      </c>
      <c r="Q13478">
        <v>0.55899999999999994</v>
      </c>
      <c r="R13478">
        <v>0.9009999999999998</v>
      </c>
      <c r="S13478" s="1" t="s">
        <v>33</v>
      </c>
    </row>
    <row r="13479" spans="1:19" x14ac:dyDescent="0.3">
      <c r="A13479">
        <v>13478</v>
      </c>
      <c r="B13479">
        <v>18</v>
      </c>
      <c r="C13479" s="1" t="s">
        <v>27</v>
      </c>
      <c r="D13479" s="1" t="s">
        <v>20</v>
      </c>
      <c r="E13479" s="1" t="s">
        <v>47</v>
      </c>
      <c r="F13479">
        <v>3.2</v>
      </c>
      <c r="G13479">
        <v>76.7</v>
      </c>
      <c r="H13479" s="1" t="s">
        <v>22</v>
      </c>
      <c r="I13479" s="1" t="s">
        <v>40</v>
      </c>
      <c r="J13479" s="1" t="s">
        <v>22</v>
      </c>
      <c r="K13479" s="1" t="s">
        <v>41</v>
      </c>
      <c r="L13479">
        <v>47.4</v>
      </c>
      <c r="M13479">
        <v>68.5</v>
      </c>
      <c r="N13479">
        <v>73.8</v>
      </c>
      <c r="O13479">
        <v>62.4</v>
      </c>
      <c r="P13479" s="1" t="s">
        <v>32</v>
      </c>
      <c r="Q13479">
        <v>0.624</v>
      </c>
      <c r="R13479">
        <v>0.76700000000000002</v>
      </c>
      <c r="S13479" s="1" t="s">
        <v>33</v>
      </c>
    </row>
    <row r="13480" spans="1:19" x14ac:dyDescent="0.3">
      <c r="A13480">
        <v>13479</v>
      </c>
      <c r="B13480">
        <v>16</v>
      </c>
      <c r="C13480" s="1" t="s">
        <v>37</v>
      </c>
      <c r="D13480" s="1" t="s">
        <v>34</v>
      </c>
      <c r="E13480" s="1" t="s">
        <v>50</v>
      </c>
      <c r="F13480">
        <v>6.1</v>
      </c>
      <c r="G13480">
        <v>90.2</v>
      </c>
      <c r="H13480" s="1" t="s">
        <v>22</v>
      </c>
      <c r="I13480" s="1" t="s">
        <v>29</v>
      </c>
      <c r="J13480" s="1" t="s">
        <v>22</v>
      </c>
      <c r="K13480" s="1" t="s">
        <v>51</v>
      </c>
      <c r="L13480">
        <v>87.9</v>
      </c>
      <c r="M13480">
        <v>80.8</v>
      </c>
      <c r="N13480">
        <v>73.5</v>
      </c>
      <c r="O13480">
        <v>77.599999999999994</v>
      </c>
      <c r="P13480" s="1" t="s">
        <v>48</v>
      </c>
      <c r="Q13480">
        <v>0.7759999999999998</v>
      </c>
      <c r="R13480">
        <v>0.90200000000000002</v>
      </c>
      <c r="S13480" s="1" t="s">
        <v>49</v>
      </c>
    </row>
    <row r="13481" spans="1:19" x14ac:dyDescent="0.3">
      <c r="A13481">
        <v>13480</v>
      </c>
      <c r="B13481">
        <v>15</v>
      </c>
      <c r="C13481" s="1" t="s">
        <v>19</v>
      </c>
      <c r="D13481" s="1" t="s">
        <v>34</v>
      </c>
      <c r="E13481" s="1" t="s">
        <v>47</v>
      </c>
      <c r="F13481">
        <v>1.6</v>
      </c>
      <c r="G13481">
        <v>54</v>
      </c>
      <c r="H13481" s="1" t="s">
        <v>22</v>
      </c>
      <c r="I13481" s="1" t="s">
        <v>29</v>
      </c>
      <c r="J13481" s="1" t="s">
        <v>30</v>
      </c>
      <c r="K13481" s="1" t="s">
        <v>51</v>
      </c>
      <c r="L13481">
        <v>59.5</v>
      </c>
      <c r="M13481">
        <v>27.7</v>
      </c>
      <c r="N13481">
        <v>54.9</v>
      </c>
      <c r="O13481">
        <v>40.700000000000003</v>
      </c>
      <c r="P13481" s="1" t="s">
        <v>25</v>
      </c>
      <c r="Q13481">
        <v>0.40699999999999997</v>
      </c>
      <c r="R13481">
        <v>0.54</v>
      </c>
      <c r="S13481" s="1" t="s">
        <v>26</v>
      </c>
    </row>
    <row r="13482" spans="1:19" x14ac:dyDescent="0.3">
      <c r="A13482">
        <v>13481</v>
      </c>
      <c r="B13482">
        <v>15</v>
      </c>
      <c r="C13482" s="1" t="s">
        <v>27</v>
      </c>
      <c r="D13482" s="1" t="s">
        <v>20</v>
      </c>
      <c r="E13482" s="1" t="s">
        <v>50</v>
      </c>
      <c r="F13482">
        <v>7.1</v>
      </c>
      <c r="G13482">
        <v>66.400000000000006</v>
      </c>
      <c r="H13482" s="1" t="s">
        <v>30</v>
      </c>
      <c r="I13482" s="1" t="s">
        <v>40</v>
      </c>
      <c r="J13482" s="1" t="s">
        <v>22</v>
      </c>
      <c r="K13482" s="1" t="s">
        <v>41</v>
      </c>
      <c r="L13482">
        <v>100</v>
      </c>
      <c r="M13482">
        <v>100</v>
      </c>
      <c r="N13482">
        <v>75.3</v>
      </c>
      <c r="O13482">
        <v>91.8</v>
      </c>
      <c r="P13482" s="1" t="s">
        <v>35</v>
      </c>
      <c r="Q13482">
        <v>0.91800000000000004</v>
      </c>
      <c r="R13482">
        <v>0.66400000000000003</v>
      </c>
      <c r="S13482" s="1" t="s">
        <v>36</v>
      </c>
    </row>
    <row r="13483" spans="1:19" x14ac:dyDescent="0.3">
      <c r="A13483">
        <v>13482</v>
      </c>
      <c r="B13483">
        <v>17</v>
      </c>
      <c r="C13483" s="1" t="s">
        <v>19</v>
      </c>
      <c r="D13483" s="1" t="s">
        <v>20</v>
      </c>
      <c r="E13483" s="1" t="s">
        <v>44</v>
      </c>
      <c r="F13483">
        <v>4</v>
      </c>
      <c r="G13483">
        <v>52.4</v>
      </c>
      <c r="H13483" s="1" t="s">
        <v>30</v>
      </c>
      <c r="I13483" s="1" t="s">
        <v>23</v>
      </c>
      <c r="J13483" s="1" t="s">
        <v>22</v>
      </c>
      <c r="K13483" s="1" t="s">
        <v>31</v>
      </c>
      <c r="L13483">
        <v>21.9</v>
      </c>
      <c r="M13483">
        <v>26.9</v>
      </c>
      <c r="N13483">
        <v>38.5</v>
      </c>
      <c r="O13483">
        <v>44</v>
      </c>
      <c r="P13483" s="1" t="s">
        <v>25</v>
      </c>
      <c r="Q13483">
        <v>0.44</v>
      </c>
      <c r="R13483">
        <v>0.52400000000000002</v>
      </c>
      <c r="S13483" s="1" t="s">
        <v>26</v>
      </c>
    </row>
    <row r="13484" spans="1:19" x14ac:dyDescent="0.3">
      <c r="A13484">
        <v>13483</v>
      </c>
      <c r="B13484">
        <v>14</v>
      </c>
      <c r="C13484" s="1" t="s">
        <v>19</v>
      </c>
      <c r="D13484" s="1" t="s">
        <v>20</v>
      </c>
      <c r="E13484" s="1" t="s">
        <v>47</v>
      </c>
      <c r="F13484">
        <v>6.4</v>
      </c>
      <c r="G13484">
        <v>67.8</v>
      </c>
      <c r="H13484" s="1" t="s">
        <v>22</v>
      </c>
      <c r="I13484" s="1" t="s">
        <v>23</v>
      </c>
      <c r="J13484" s="1" t="s">
        <v>22</v>
      </c>
      <c r="K13484" s="1" t="s">
        <v>46</v>
      </c>
      <c r="L13484">
        <v>98.1</v>
      </c>
      <c r="M13484">
        <v>97.7</v>
      </c>
      <c r="N13484">
        <v>85.4</v>
      </c>
      <c r="O13484">
        <v>85.6</v>
      </c>
      <c r="P13484" s="1" t="s">
        <v>35</v>
      </c>
      <c r="Q13484">
        <v>0.85599999999999998</v>
      </c>
      <c r="R13484">
        <v>0.67799999999999994</v>
      </c>
      <c r="S13484" s="1" t="s">
        <v>36</v>
      </c>
    </row>
    <row r="13485" spans="1:19" x14ac:dyDescent="0.3">
      <c r="A13485">
        <v>13484</v>
      </c>
      <c r="B13485">
        <v>16</v>
      </c>
      <c r="C13485" s="1" t="s">
        <v>19</v>
      </c>
      <c r="D13485" s="1" t="s">
        <v>34</v>
      </c>
      <c r="E13485" s="1" t="s">
        <v>50</v>
      </c>
      <c r="F13485">
        <v>3.1</v>
      </c>
      <c r="G13485">
        <v>78.400000000000006</v>
      </c>
      <c r="H13485" s="1" t="s">
        <v>22</v>
      </c>
      <c r="I13485" s="1" t="s">
        <v>23</v>
      </c>
      <c r="J13485" s="1" t="s">
        <v>22</v>
      </c>
      <c r="K13485" s="1" t="s">
        <v>31</v>
      </c>
      <c r="L13485">
        <v>70.599999999999994</v>
      </c>
      <c r="M13485">
        <v>61.8</v>
      </c>
      <c r="N13485">
        <v>82</v>
      </c>
      <c r="O13485">
        <v>63.8</v>
      </c>
      <c r="P13485" s="1" t="s">
        <v>32</v>
      </c>
      <c r="Q13485">
        <v>0.63800000000000001</v>
      </c>
      <c r="R13485">
        <v>0.78400000000000003</v>
      </c>
      <c r="S13485" s="1" t="s">
        <v>33</v>
      </c>
    </row>
    <row r="13486" spans="1:19" x14ac:dyDescent="0.3">
      <c r="A13486">
        <v>13485</v>
      </c>
      <c r="B13486">
        <v>15</v>
      </c>
      <c r="C13486" s="1" t="s">
        <v>27</v>
      </c>
      <c r="D13486" s="1" t="s">
        <v>34</v>
      </c>
      <c r="E13486" s="1" t="s">
        <v>38</v>
      </c>
      <c r="F13486">
        <v>3.2</v>
      </c>
      <c r="G13486">
        <v>96.3</v>
      </c>
      <c r="H13486" s="1" t="s">
        <v>22</v>
      </c>
      <c r="I13486" s="1" t="s">
        <v>39</v>
      </c>
      <c r="J13486" s="1" t="s">
        <v>30</v>
      </c>
      <c r="K13486" s="1" t="s">
        <v>45</v>
      </c>
      <c r="L13486">
        <v>56.6</v>
      </c>
      <c r="M13486">
        <v>46.1</v>
      </c>
      <c r="N13486">
        <v>43.8</v>
      </c>
      <c r="O13486">
        <v>56</v>
      </c>
      <c r="P13486" s="1" t="s">
        <v>32</v>
      </c>
      <c r="Q13486">
        <v>0.56000000000000005</v>
      </c>
      <c r="R13486">
        <v>0.96299999999999997</v>
      </c>
      <c r="S13486" s="1" t="s">
        <v>33</v>
      </c>
    </row>
    <row r="13487" spans="1:19" x14ac:dyDescent="0.3">
      <c r="A13487">
        <v>13486</v>
      </c>
      <c r="B13487">
        <v>14</v>
      </c>
      <c r="C13487" s="1" t="s">
        <v>37</v>
      </c>
      <c r="D13487" s="1" t="s">
        <v>20</v>
      </c>
      <c r="E13487" s="1" t="s">
        <v>44</v>
      </c>
      <c r="F13487">
        <v>7.8</v>
      </c>
      <c r="G13487">
        <v>73</v>
      </c>
      <c r="H13487" s="1" t="s">
        <v>22</v>
      </c>
      <c r="I13487" s="1" t="s">
        <v>39</v>
      </c>
      <c r="J13487" s="1" t="s">
        <v>30</v>
      </c>
      <c r="K13487" s="1" t="s">
        <v>24</v>
      </c>
      <c r="L13487">
        <v>80.8</v>
      </c>
      <c r="M13487">
        <v>94.4</v>
      </c>
      <c r="N13487">
        <v>100</v>
      </c>
      <c r="O13487">
        <v>94</v>
      </c>
      <c r="P13487" s="1" t="s">
        <v>35</v>
      </c>
      <c r="Q13487">
        <v>0.94</v>
      </c>
      <c r="R13487">
        <v>0.73</v>
      </c>
      <c r="S13487" s="1" t="s">
        <v>36</v>
      </c>
    </row>
    <row r="13488" spans="1:19" x14ac:dyDescent="0.3">
      <c r="A13488">
        <v>13487</v>
      </c>
      <c r="B13488">
        <v>18</v>
      </c>
      <c r="C13488" s="1" t="s">
        <v>37</v>
      </c>
      <c r="D13488" s="1" t="s">
        <v>34</v>
      </c>
      <c r="E13488" s="1" t="s">
        <v>21</v>
      </c>
      <c r="F13488">
        <v>4.8</v>
      </c>
      <c r="G13488">
        <v>68.8</v>
      </c>
      <c r="H13488" s="1" t="s">
        <v>22</v>
      </c>
      <c r="I13488" s="1" t="s">
        <v>23</v>
      </c>
      <c r="J13488" s="1" t="s">
        <v>22</v>
      </c>
      <c r="K13488" s="1" t="s">
        <v>24</v>
      </c>
      <c r="L13488">
        <v>64.599999999999994</v>
      </c>
      <c r="M13488">
        <v>81.599999999999994</v>
      </c>
      <c r="N13488">
        <v>75</v>
      </c>
      <c r="O13488">
        <v>72.3</v>
      </c>
      <c r="P13488" s="1" t="s">
        <v>48</v>
      </c>
      <c r="Q13488">
        <v>0.72299999999999998</v>
      </c>
      <c r="R13488">
        <v>0.68799999999999994</v>
      </c>
      <c r="S13488" s="1" t="s">
        <v>49</v>
      </c>
    </row>
    <row r="13489" spans="1:19" x14ac:dyDescent="0.3">
      <c r="A13489">
        <v>13488</v>
      </c>
      <c r="B13489">
        <v>14</v>
      </c>
      <c r="C13489" s="1" t="s">
        <v>19</v>
      </c>
      <c r="D13489" s="1" t="s">
        <v>34</v>
      </c>
      <c r="E13489" s="1" t="s">
        <v>44</v>
      </c>
      <c r="F13489">
        <v>1.3</v>
      </c>
      <c r="G13489">
        <v>84</v>
      </c>
      <c r="H13489" s="1" t="s">
        <v>30</v>
      </c>
      <c r="I13489" s="1" t="s">
        <v>39</v>
      </c>
      <c r="J13489" s="1" t="s">
        <v>30</v>
      </c>
      <c r="K13489" s="1" t="s">
        <v>46</v>
      </c>
      <c r="L13489">
        <v>38.9</v>
      </c>
      <c r="M13489">
        <v>45.9</v>
      </c>
      <c r="N13489">
        <v>22.2</v>
      </c>
      <c r="O13489">
        <v>34.299999999999997</v>
      </c>
      <c r="P13489" s="1" t="s">
        <v>42</v>
      </c>
      <c r="Q13489">
        <v>0.34299999999999997</v>
      </c>
      <c r="R13489">
        <v>0.84</v>
      </c>
      <c r="S13489" s="1" t="s">
        <v>43</v>
      </c>
    </row>
    <row r="13490" spans="1:19" x14ac:dyDescent="0.3">
      <c r="A13490">
        <v>13489</v>
      </c>
      <c r="B13490">
        <v>19</v>
      </c>
      <c r="C13490" s="1" t="s">
        <v>37</v>
      </c>
      <c r="D13490" s="1" t="s">
        <v>20</v>
      </c>
      <c r="E13490" s="1" t="s">
        <v>38</v>
      </c>
      <c r="F13490">
        <v>7.7</v>
      </c>
      <c r="G13490">
        <v>85.9</v>
      </c>
      <c r="H13490" s="1" t="s">
        <v>30</v>
      </c>
      <c r="I13490" s="1" t="s">
        <v>23</v>
      </c>
      <c r="J13490" s="1" t="s">
        <v>22</v>
      </c>
      <c r="K13490" s="1" t="s">
        <v>46</v>
      </c>
      <c r="L13490">
        <v>87.7</v>
      </c>
      <c r="M13490">
        <v>100</v>
      </c>
      <c r="N13490">
        <v>88.8</v>
      </c>
      <c r="O13490">
        <v>92.1</v>
      </c>
      <c r="P13490" s="1" t="s">
        <v>35</v>
      </c>
      <c r="Q13490">
        <v>0.92100000000000004</v>
      </c>
      <c r="R13490">
        <v>0.8590000000000001</v>
      </c>
      <c r="S13490" s="1" t="s">
        <v>36</v>
      </c>
    </row>
    <row r="13491" spans="1:19" x14ac:dyDescent="0.3">
      <c r="A13491">
        <v>13490</v>
      </c>
      <c r="B13491">
        <v>14</v>
      </c>
      <c r="C13491" s="1" t="s">
        <v>19</v>
      </c>
      <c r="D13491" s="1" t="s">
        <v>20</v>
      </c>
      <c r="E13491" s="1" t="s">
        <v>21</v>
      </c>
      <c r="F13491">
        <v>3.3</v>
      </c>
      <c r="G13491">
        <v>58.6</v>
      </c>
      <c r="H13491" s="1" t="s">
        <v>22</v>
      </c>
      <c r="I13491" s="1" t="s">
        <v>29</v>
      </c>
      <c r="J13491" s="1" t="s">
        <v>22</v>
      </c>
      <c r="K13491" s="1" t="s">
        <v>41</v>
      </c>
      <c r="L13491">
        <v>80.2</v>
      </c>
      <c r="M13491">
        <v>52.1</v>
      </c>
      <c r="N13491">
        <v>65.099999999999994</v>
      </c>
      <c r="O13491">
        <v>59.6</v>
      </c>
      <c r="P13491" s="1" t="s">
        <v>32</v>
      </c>
      <c r="Q13491">
        <v>0.59599999999999997</v>
      </c>
      <c r="R13491">
        <v>0.58599999999999997</v>
      </c>
      <c r="S13491" s="1" t="s">
        <v>33</v>
      </c>
    </row>
    <row r="13492" spans="1:19" x14ac:dyDescent="0.3">
      <c r="A13492">
        <v>13491</v>
      </c>
      <c r="B13492">
        <v>16</v>
      </c>
      <c r="C13492" s="1" t="s">
        <v>19</v>
      </c>
      <c r="D13492" s="1" t="s">
        <v>20</v>
      </c>
      <c r="E13492" s="1" t="s">
        <v>50</v>
      </c>
      <c r="F13492">
        <v>5.8</v>
      </c>
      <c r="G13492">
        <v>85</v>
      </c>
      <c r="H13492" s="1" t="s">
        <v>22</v>
      </c>
      <c r="I13492" s="1" t="s">
        <v>39</v>
      </c>
      <c r="J13492" s="1" t="s">
        <v>22</v>
      </c>
      <c r="K13492" s="1" t="s">
        <v>45</v>
      </c>
      <c r="L13492">
        <v>58.8</v>
      </c>
      <c r="M13492">
        <v>65</v>
      </c>
      <c r="N13492">
        <v>69.3</v>
      </c>
      <c r="O13492">
        <v>74.7</v>
      </c>
      <c r="P13492" s="1" t="s">
        <v>48</v>
      </c>
      <c r="Q13492">
        <v>0.747</v>
      </c>
      <c r="R13492">
        <v>0.85</v>
      </c>
      <c r="S13492" s="1" t="s">
        <v>49</v>
      </c>
    </row>
    <row r="13493" spans="1:19" x14ac:dyDescent="0.3">
      <c r="A13493">
        <v>13492</v>
      </c>
      <c r="B13493">
        <v>14</v>
      </c>
      <c r="C13493" s="1" t="s">
        <v>27</v>
      </c>
      <c r="D13493" s="1" t="s">
        <v>34</v>
      </c>
      <c r="E13493" s="1" t="s">
        <v>44</v>
      </c>
      <c r="F13493">
        <v>1.5</v>
      </c>
      <c r="G13493">
        <v>77</v>
      </c>
      <c r="H13493" s="1" t="s">
        <v>22</v>
      </c>
      <c r="I13493" s="1" t="s">
        <v>23</v>
      </c>
      <c r="J13493" s="1" t="s">
        <v>22</v>
      </c>
      <c r="K13493" s="1" t="s">
        <v>51</v>
      </c>
      <c r="L13493">
        <v>35.1</v>
      </c>
      <c r="M13493">
        <v>33.1</v>
      </c>
      <c r="N13493">
        <v>39.1</v>
      </c>
      <c r="O13493">
        <v>36.1</v>
      </c>
      <c r="P13493" s="1" t="s">
        <v>42</v>
      </c>
      <c r="Q13493">
        <v>0.36099999999999999</v>
      </c>
      <c r="R13493">
        <v>0.77</v>
      </c>
      <c r="S13493" s="1" t="s">
        <v>43</v>
      </c>
    </row>
    <row r="13494" spans="1:19" x14ac:dyDescent="0.3">
      <c r="A13494">
        <v>13493</v>
      </c>
      <c r="B13494">
        <v>16</v>
      </c>
      <c r="C13494" s="1" t="s">
        <v>37</v>
      </c>
      <c r="D13494" s="1" t="s">
        <v>34</v>
      </c>
      <c r="E13494" s="1" t="s">
        <v>47</v>
      </c>
      <c r="F13494">
        <v>6.9</v>
      </c>
      <c r="G13494">
        <v>75.5</v>
      </c>
      <c r="H13494" s="1" t="s">
        <v>30</v>
      </c>
      <c r="I13494" s="1" t="s">
        <v>40</v>
      </c>
      <c r="J13494" s="1" t="s">
        <v>30</v>
      </c>
      <c r="K13494" s="1" t="s">
        <v>51</v>
      </c>
      <c r="L13494">
        <v>78.900000000000006</v>
      </c>
      <c r="M13494">
        <v>94</v>
      </c>
      <c r="N13494">
        <v>97.3</v>
      </c>
      <c r="O13494">
        <v>95.1</v>
      </c>
      <c r="P13494" s="1" t="s">
        <v>52</v>
      </c>
      <c r="Q13494">
        <v>0.95099999999999996</v>
      </c>
      <c r="R13494">
        <v>0.755</v>
      </c>
      <c r="S13494" s="1" t="s">
        <v>53</v>
      </c>
    </row>
    <row r="13495" spans="1:19" x14ac:dyDescent="0.3">
      <c r="A13495">
        <v>13494</v>
      </c>
      <c r="B13495">
        <v>17</v>
      </c>
      <c r="C13495" s="1" t="s">
        <v>27</v>
      </c>
      <c r="D13495" s="1" t="s">
        <v>34</v>
      </c>
      <c r="E13495" s="1" t="s">
        <v>21</v>
      </c>
      <c r="F13495">
        <v>7.7</v>
      </c>
      <c r="G13495">
        <v>99.1</v>
      </c>
      <c r="H13495" s="1" t="s">
        <v>22</v>
      </c>
      <c r="I13495" s="1" t="s">
        <v>40</v>
      </c>
      <c r="J13495" s="1" t="s">
        <v>22</v>
      </c>
      <c r="K13495" s="1" t="s">
        <v>31</v>
      </c>
      <c r="L13495">
        <v>79.7</v>
      </c>
      <c r="M13495">
        <v>95.9</v>
      </c>
      <c r="N13495">
        <v>97</v>
      </c>
      <c r="O13495">
        <v>96.1</v>
      </c>
      <c r="P13495" s="1" t="s">
        <v>52</v>
      </c>
      <c r="Q13495">
        <v>0.96099999999999997</v>
      </c>
      <c r="R13495">
        <v>0.99099999999999999</v>
      </c>
      <c r="S13495" s="1" t="s">
        <v>53</v>
      </c>
    </row>
    <row r="13496" spans="1:19" x14ac:dyDescent="0.3">
      <c r="A13496">
        <v>13495</v>
      </c>
      <c r="B13496">
        <v>14</v>
      </c>
      <c r="C13496" s="1" t="s">
        <v>19</v>
      </c>
      <c r="D13496" s="1" t="s">
        <v>34</v>
      </c>
      <c r="E13496" s="1" t="s">
        <v>47</v>
      </c>
      <c r="F13496">
        <v>3.4</v>
      </c>
      <c r="G13496">
        <v>88.6</v>
      </c>
      <c r="H13496" s="1" t="s">
        <v>22</v>
      </c>
      <c r="I13496" s="1" t="s">
        <v>40</v>
      </c>
      <c r="J13496" s="1" t="s">
        <v>30</v>
      </c>
      <c r="K13496" s="1" t="s">
        <v>46</v>
      </c>
      <c r="L13496">
        <v>54.5</v>
      </c>
      <c r="M13496">
        <v>51.9</v>
      </c>
      <c r="N13496">
        <v>75</v>
      </c>
      <c r="O13496">
        <v>65.8</v>
      </c>
      <c r="P13496" s="1" t="s">
        <v>32</v>
      </c>
      <c r="Q13496">
        <v>0.65799999999999992</v>
      </c>
      <c r="R13496">
        <v>0.8859999999999999</v>
      </c>
      <c r="S13496" s="1" t="s">
        <v>33</v>
      </c>
    </row>
    <row r="13497" spans="1:19" x14ac:dyDescent="0.3">
      <c r="A13497">
        <v>13496</v>
      </c>
      <c r="B13497">
        <v>17</v>
      </c>
      <c r="C13497" s="1" t="s">
        <v>27</v>
      </c>
      <c r="D13497" s="1" t="s">
        <v>34</v>
      </c>
      <c r="E13497" s="1" t="s">
        <v>47</v>
      </c>
      <c r="F13497">
        <v>1.6</v>
      </c>
      <c r="G13497">
        <v>90.7</v>
      </c>
      <c r="H13497" s="1" t="s">
        <v>22</v>
      </c>
      <c r="I13497" s="1" t="s">
        <v>39</v>
      </c>
      <c r="J13497" s="1" t="s">
        <v>30</v>
      </c>
      <c r="K13497" s="1" t="s">
        <v>46</v>
      </c>
      <c r="L13497">
        <v>36.700000000000003</v>
      </c>
      <c r="M13497">
        <v>54.6</v>
      </c>
      <c r="N13497">
        <v>35.1</v>
      </c>
      <c r="O13497">
        <v>54.5</v>
      </c>
      <c r="P13497" s="1" t="s">
        <v>25</v>
      </c>
      <c r="Q13497">
        <v>0.54500000000000004</v>
      </c>
      <c r="R13497">
        <v>0.90700000000000003</v>
      </c>
      <c r="S13497" s="1" t="s">
        <v>26</v>
      </c>
    </row>
    <row r="13498" spans="1:19" x14ac:dyDescent="0.3">
      <c r="A13498">
        <v>13497</v>
      </c>
      <c r="B13498">
        <v>18</v>
      </c>
      <c r="C13498" s="1" t="s">
        <v>19</v>
      </c>
      <c r="D13498" s="1" t="s">
        <v>20</v>
      </c>
      <c r="E13498" s="1" t="s">
        <v>28</v>
      </c>
      <c r="F13498">
        <v>4.7</v>
      </c>
      <c r="G13498">
        <v>91.1</v>
      </c>
      <c r="H13498" s="1" t="s">
        <v>22</v>
      </c>
      <c r="I13498" s="1" t="s">
        <v>29</v>
      </c>
      <c r="J13498" s="1" t="s">
        <v>22</v>
      </c>
      <c r="K13498" s="1" t="s">
        <v>51</v>
      </c>
      <c r="L13498">
        <v>69.7</v>
      </c>
      <c r="M13498">
        <v>70.599999999999994</v>
      </c>
      <c r="N13498">
        <v>45.6</v>
      </c>
      <c r="O13498">
        <v>64.2</v>
      </c>
      <c r="P13498" s="1" t="s">
        <v>32</v>
      </c>
      <c r="Q13498">
        <v>0.64200000000000002</v>
      </c>
      <c r="R13498">
        <v>0.91100000000000003</v>
      </c>
      <c r="S13498" s="1" t="s">
        <v>33</v>
      </c>
    </row>
    <row r="13499" spans="1:19" x14ac:dyDescent="0.3">
      <c r="A13499">
        <v>13498</v>
      </c>
      <c r="B13499">
        <v>16</v>
      </c>
      <c r="C13499" s="1" t="s">
        <v>19</v>
      </c>
      <c r="D13499" s="1" t="s">
        <v>34</v>
      </c>
      <c r="E13499" s="1" t="s">
        <v>21</v>
      </c>
      <c r="F13499">
        <v>1.7</v>
      </c>
      <c r="G13499">
        <v>82.4</v>
      </c>
      <c r="H13499" s="1" t="s">
        <v>22</v>
      </c>
      <c r="I13499" s="1" t="s">
        <v>39</v>
      </c>
      <c r="J13499" s="1" t="s">
        <v>30</v>
      </c>
      <c r="K13499" s="1" t="s">
        <v>51</v>
      </c>
      <c r="L13499">
        <v>39.200000000000003</v>
      </c>
      <c r="M13499">
        <v>42.7</v>
      </c>
      <c r="N13499">
        <v>33.200000000000003</v>
      </c>
      <c r="O13499">
        <v>47.2</v>
      </c>
      <c r="P13499" s="1" t="s">
        <v>25</v>
      </c>
      <c r="Q13499">
        <v>0.47199999999999998</v>
      </c>
      <c r="R13499">
        <v>0.82399999999999995</v>
      </c>
      <c r="S13499" s="1" t="s">
        <v>26</v>
      </c>
    </row>
    <row r="13500" spans="1:19" x14ac:dyDescent="0.3">
      <c r="A13500">
        <v>13499</v>
      </c>
      <c r="B13500">
        <v>14</v>
      </c>
      <c r="C13500" s="1" t="s">
        <v>19</v>
      </c>
      <c r="D13500" s="1" t="s">
        <v>20</v>
      </c>
      <c r="E13500" s="1" t="s">
        <v>44</v>
      </c>
      <c r="F13500">
        <v>3.8</v>
      </c>
      <c r="G13500">
        <v>51.3</v>
      </c>
      <c r="H13500" s="1" t="s">
        <v>22</v>
      </c>
      <c r="I13500" s="1" t="s">
        <v>40</v>
      </c>
      <c r="J13500" s="1" t="s">
        <v>30</v>
      </c>
      <c r="K13500" s="1" t="s">
        <v>46</v>
      </c>
      <c r="L13500">
        <v>31.1</v>
      </c>
      <c r="M13500">
        <v>42.4</v>
      </c>
      <c r="N13500">
        <v>40.5</v>
      </c>
      <c r="O13500">
        <v>42.1</v>
      </c>
      <c r="P13500" s="1" t="s">
        <v>25</v>
      </c>
      <c r="Q13500">
        <v>0.42099999999999999</v>
      </c>
      <c r="R13500">
        <v>0.51300000000000001</v>
      </c>
      <c r="S13500" s="1" t="s">
        <v>26</v>
      </c>
    </row>
    <row r="13501" spans="1:19" x14ac:dyDescent="0.3">
      <c r="A13501">
        <v>13500</v>
      </c>
      <c r="B13501">
        <v>18</v>
      </c>
      <c r="C13501" s="1" t="s">
        <v>27</v>
      </c>
      <c r="D13501" s="1" t="s">
        <v>34</v>
      </c>
      <c r="E13501" s="1" t="s">
        <v>44</v>
      </c>
      <c r="F13501">
        <v>5.2</v>
      </c>
      <c r="G13501">
        <v>68.400000000000006</v>
      </c>
      <c r="H13501" s="1" t="s">
        <v>22</v>
      </c>
      <c r="I13501" s="1" t="s">
        <v>40</v>
      </c>
      <c r="J13501" s="1" t="s">
        <v>30</v>
      </c>
      <c r="K13501" s="1" t="s">
        <v>51</v>
      </c>
      <c r="L13501">
        <v>76.400000000000006</v>
      </c>
      <c r="M13501">
        <v>87.9</v>
      </c>
      <c r="N13501">
        <v>70.900000000000006</v>
      </c>
      <c r="O13501">
        <v>76.8</v>
      </c>
      <c r="P13501" s="1" t="s">
        <v>48</v>
      </c>
      <c r="Q13501">
        <v>0.76800000000000002</v>
      </c>
      <c r="R13501">
        <v>0.68400000000000005</v>
      </c>
      <c r="S13501" s="1" t="s">
        <v>49</v>
      </c>
    </row>
    <row r="13502" spans="1:19" x14ac:dyDescent="0.3">
      <c r="A13502">
        <v>13501</v>
      </c>
      <c r="B13502">
        <v>15</v>
      </c>
      <c r="C13502" s="1" t="s">
        <v>19</v>
      </c>
      <c r="D13502" s="1" t="s">
        <v>34</v>
      </c>
      <c r="E13502" s="1" t="s">
        <v>44</v>
      </c>
      <c r="F13502">
        <v>1.5</v>
      </c>
      <c r="G13502">
        <v>88.3</v>
      </c>
      <c r="H13502" s="1" t="s">
        <v>22</v>
      </c>
      <c r="I13502" s="1" t="s">
        <v>40</v>
      </c>
      <c r="J13502" s="1" t="s">
        <v>30</v>
      </c>
      <c r="K13502" s="1" t="s">
        <v>24</v>
      </c>
      <c r="L13502">
        <v>39.200000000000003</v>
      </c>
      <c r="M13502">
        <v>28.1</v>
      </c>
      <c r="N13502">
        <v>44.8</v>
      </c>
      <c r="O13502">
        <v>41.3</v>
      </c>
      <c r="P13502" s="1" t="s">
        <v>25</v>
      </c>
      <c r="Q13502">
        <v>0.41299999999999998</v>
      </c>
      <c r="R13502">
        <v>0.88300000000000001</v>
      </c>
      <c r="S13502" s="1" t="s">
        <v>26</v>
      </c>
    </row>
    <row r="13503" spans="1:19" x14ac:dyDescent="0.3">
      <c r="A13503">
        <v>13502</v>
      </c>
      <c r="B13503">
        <v>14</v>
      </c>
      <c r="C13503" s="1" t="s">
        <v>37</v>
      </c>
      <c r="D13503" s="1" t="s">
        <v>34</v>
      </c>
      <c r="E13503" s="1" t="s">
        <v>47</v>
      </c>
      <c r="F13503">
        <v>7.6</v>
      </c>
      <c r="G13503">
        <v>59</v>
      </c>
      <c r="H13503" s="1" t="s">
        <v>22</v>
      </c>
      <c r="I13503" s="1" t="s">
        <v>23</v>
      </c>
      <c r="J13503" s="1" t="s">
        <v>30</v>
      </c>
      <c r="K13503" s="1" t="s">
        <v>31</v>
      </c>
      <c r="L13503">
        <v>88.1</v>
      </c>
      <c r="M13503">
        <v>94.5</v>
      </c>
      <c r="N13503">
        <v>88.9</v>
      </c>
      <c r="O13503">
        <v>90.6</v>
      </c>
      <c r="P13503" s="1" t="s">
        <v>35</v>
      </c>
      <c r="Q13503">
        <v>0.90600000000000003</v>
      </c>
      <c r="R13503">
        <v>0.59</v>
      </c>
      <c r="S13503" s="1" t="s">
        <v>36</v>
      </c>
    </row>
    <row r="13504" spans="1:19" x14ac:dyDescent="0.3">
      <c r="A13504">
        <v>13503</v>
      </c>
      <c r="B13504">
        <v>16</v>
      </c>
      <c r="C13504" s="1" t="s">
        <v>19</v>
      </c>
      <c r="D13504" s="1" t="s">
        <v>34</v>
      </c>
      <c r="E13504" s="1" t="s">
        <v>38</v>
      </c>
      <c r="F13504">
        <v>5.8</v>
      </c>
      <c r="G13504">
        <v>97.9</v>
      </c>
      <c r="H13504" s="1" t="s">
        <v>30</v>
      </c>
      <c r="I13504" s="1" t="s">
        <v>39</v>
      </c>
      <c r="J13504" s="1" t="s">
        <v>30</v>
      </c>
      <c r="K13504" s="1" t="s">
        <v>46</v>
      </c>
      <c r="L13504">
        <v>71.7</v>
      </c>
      <c r="M13504">
        <v>57.6</v>
      </c>
      <c r="N13504">
        <v>67.599999999999994</v>
      </c>
      <c r="O13504">
        <v>75.8</v>
      </c>
      <c r="P13504" s="1" t="s">
        <v>48</v>
      </c>
      <c r="Q13504">
        <v>0.75800000000000001</v>
      </c>
      <c r="R13504">
        <v>0.9790000000000002</v>
      </c>
      <c r="S13504" s="1" t="s">
        <v>49</v>
      </c>
    </row>
    <row r="13505" spans="1:19" x14ac:dyDescent="0.3">
      <c r="A13505">
        <v>13504</v>
      </c>
      <c r="B13505">
        <v>15</v>
      </c>
      <c r="C13505" s="1" t="s">
        <v>19</v>
      </c>
      <c r="D13505" s="1" t="s">
        <v>20</v>
      </c>
      <c r="E13505" s="1" t="s">
        <v>47</v>
      </c>
      <c r="F13505">
        <v>3.2</v>
      </c>
      <c r="G13505">
        <v>50.4</v>
      </c>
      <c r="H13505" s="1" t="s">
        <v>22</v>
      </c>
      <c r="I13505" s="1" t="s">
        <v>23</v>
      </c>
      <c r="J13505" s="1" t="s">
        <v>22</v>
      </c>
      <c r="K13505" s="1" t="s">
        <v>41</v>
      </c>
      <c r="L13505">
        <v>47.3</v>
      </c>
      <c r="M13505">
        <v>31.2</v>
      </c>
      <c r="N13505">
        <v>50.8</v>
      </c>
      <c r="O13505">
        <v>43.6</v>
      </c>
      <c r="P13505" s="1" t="s">
        <v>25</v>
      </c>
      <c r="Q13505">
        <v>0.436</v>
      </c>
      <c r="R13505">
        <v>0.504</v>
      </c>
      <c r="S13505" s="1" t="s">
        <v>26</v>
      </c>
    </row>
    <row r="13506" spans="1:19" x14ac:dyDescent="0.3">
      <c r="A13506">
        <v>13505</v>
      </c>
      <c r="B13506">
        <v>14</v>
      </c>
      <c r="C13506" s="1" t="s">
        <v>37</v>
      </c>
      <c r="D13506" s="1" t="s">
        <v>34</v>
      </c>
      <c r="E13506" s="1" t="s">
        <v>38</v>
      </c>
      <c r="F13506">
        <v>3.6</v>
      </c>
      <c r="G13506">
        <v>77.900000000000006</v>
      </c>
      <c r="H13506" s="1" t="s">
        <v>22</v>
      </c>
      <c r="I13506" s="1" t="s">
        <v>23</v>
      </c>
      <c r="J13506" s="1" t="s">
        <v>22</v>
      </c>
      <c r="K13506" s="1" t="s">
        <v>24</v>
      </c>
      <c r="L13506">
        <v>73.7</v>
      </c>
      <c r="M13506">
        <v>84.5</v>
      </c>
      <c r="N13506">
        <v>69.7</v>
      </c>
      <c r="O13506">
        <v>67.5</v>
      </c>
      <c r="P13506" s="1" t="s">
        <v>32</v>
      </c>
      <c r="Q13506">
        <v>0.67500000000000004</v>
      </c>
      <c r="R13506">
        <v>0.77900000000000003</v>
      </c>
      <c r="S13506" s="1" t="s">
        <v>33</v>
      </c>
    </row>
    <row r="13507" spans="1:19" x14ac:dyDescent="0.3">
      <c r="A13507">
        <v>13506</v>
      </c>
      <c r="B13507">
        <v>18</v>
      </c>
      <c r="C13507" s="1" t="s">
        <v>37</v>
      </c>
      <c r="D13507" s="1" t="s">
        <v>34</v>
      </c>
      <c r="E13507" s="1" t="s">
        <v>28</v>
      </c>
      <c r="F13507">
        <v>6.9</v>
      </c>
      <c r="G13507">
        <v>54.2</v>
      </c>
      <c r="H13507" s="1" t="s">
        <v>22</v>
      </c>
      <c r="I13507" s="1" t="s">
        <v>29</v>
      </c>
      <c r="J13507" s="1" t="s">
        <v>22</v>
      </c>
      <c r="K13507" s="1" t="s">
        <v>24</v>
      </c>
      <c r="L13507">
        <v>75.3</v>
      </c>
      <c r="M13507">
        <v>78.3</v>
      </c>
      <c r="N13507">
        <v>76.900000000000006</v>
      </c>
      <c r="O13507">
        <v>85.6</v>
      </c>
      <c r="P13507" s="1" t="s">
        <v>35</v>
      </c>
      <c r="Q13507">
        <v>0.85599999999999998</v>
      </c>
      <c r="R13507">
        <v>0.54200000000000004</v>
      </c>
      <c r="S13507" s="1" t="s">
        <v>36</v>
      </c>
    </row>
    <row r="13508" spans="1:19" x14ac:dyDescent="0.3">
      <c r="A13508">
        <v>13507</v>
      </c>
      <c r="B13508">
        <v>17</v>
      </c>
      <c r="C13508" s="1" t="s">
        <v>27</v>
      </c>
      <c r="D13508" s="1" t="s">
        <v>34</v>
      </c>
      <c r="E13508" s="1" t="s">
        <v>38</v>
      </c>
      <c r="F13508">
        <v>4.0999999999999996</v>
      </c>
      <c r="G13508">
        <v>88</v>
      </c>
      <c r="H13508" s="1" t="s">
        <v>22</v>
      </c>
      <c r="I13508" s="1" t="s">
        <v>29</v>
      </c>
      <c r="J13508" s="1" t="s">
        <v>30</v>
      </c>
      <c r="K13508" s="1" t="s">
        <v>51</v>
      </c>
      <c r="L13508">
        <v>91.3</v>
      </c>
      <c r="M13508">
        <v>76.900000000000006</v>
      </c>
      <c r="N13508">
        <v>71.5</v>
      </c>
      <c r="O13508">
        <v>74.8</v>
      </c>
      <c r="P13508" s="1" t="s">
        <v>48</v>
      </c>
      <c r="Q13508">
        <v>0.748</v>
      </c>
      <c r="R13508">
        <v>0.88</v>
      </c>
      <c r="S13508" s="1" t="s">
        <v>49</v>
      </c>
    </row>
    <row r="13509" spans="1:19" x14ac:dyDescent="0.3">
      <c r="A13509">
        <v>13508</v>
      </c>
      <c r="B13509">
        <v>19</v>
      </c>
      <c r="C13509" s="1" t="s">
        <v>19</v>
      </c>
      <c r="D13509" s="1" t="s">
        <v>20</v>
      </c>
      <c r="E13509" s="1" t="s">
        <v>50</v>
      </c>
      <c r="F13509">
        <v>7.9</v>
      </c>
      <c r="G13509">
        <v>80.8</v>
      </c>
      <c r="H13509" s="1" t="s">
        <v>22</v>
      </c>
      <c r="I13509" s="1" t="s">
        <v>29</v>
      </c>
      <c r="J13509" s="1" t="s">
        <v>30</v>
      </c>
      <c r="K13509" s="1" t="s">
        <v>31</v>
      </c>
      <c r="L13509">
        <v>99.8</v>
      </c>
      <c r="M13509">
        <v>85.2</v>
      </c>
      <c r="N13509">
        <v>100</v>
      </c>
      <c r="O13509">
        <v>100</v>
      </c>
      <c r="P13509" s="1" t="s">
        <v>52</v>
      </c>
      <c r="Q13509">
        <v>1</v>
      </c>
      <c r="R13509">
        <v>0.80800000000000005</v>
      </c>
      <c r="S13509" s="1" t="s">
        <v>53</v>
      </c>
    </row>
    <row r="13510" spans="1:19" x14ac:dyDescent="0.3">
      <c r="A13510">
        <v>13509</v>
      </c>
      <c r="B13510">
        <v>16</v>
      </c>
      <c r="C13510" s="1" t="s">
        <v>19</v>
      </c>
      <c r="D13510" s="1" t="s">
        <v>20</v>
      </c>
      <c r="E13510" s="1" t="s">
        <v>38</v>
      </c>
      <c r="F13510">
        <v>1</v>
      </c>
      <c r="G13510">
        <v>70.2</v>
      </c>
      <c r="H13510" s="1" t="s">
        <v>22</v>
      </c>
      <c r="I13510" s="1" t="s">
        <v>40</v>
      </c>
      <c r="J13510" s="1" t="s">
        <v>30</v>
      </c>
      <c r="K13510" s="1" t="s">
        <v>31</v>
      </c>
      <c r="L13510">
        <v>45</v>
      </c>
      <c r="M13510">
        <v>30.5</v>
      </c>
      <c r="N13510">
        <v>58.8</v>
      </c>
      <c r="O13510">
        <v>33.5</v>
      </c>
      <c r="P13510" s="1" t="s">
        <v>42</v>
      </c>
      <c r="Q13510">
        <v>0.33500000000000002</v>
      </c>
      <c r="R13510">
        <v>0.70200000000000007</v>
      </c>
      <c r="S13510" s="1" t="s">
        <v>43</v>
      </c>
    </row>
    <row r="13511" spans="1:19" x14ac:dyDescent="0.3">
      <c r="A13511">
        <v>13510</v>
      </c>
      <c r="B13511">
        <v>16</v>
      </c>
      <c r="C13511" s="1" t="s">
        <v>37</v>
      </c>
      <c r="D13511" s="1" t="s">
        <v>34</v>
      </c>
      <c r="E13511" s="1" t="s">
        <v>38</v>
      </c>
      <c r="F13511">
        <v>2.5</v>
      </c>
      <c r="G13511">
        <v>55.1</v>
      </c>
      <c r="H13511" s="1" t="s">
        <v>22</v>
      </c>
      <c r="I13511" s="1" t="s">
        <v>39</v>
      </c>
      <c r="J13511" s="1" t="s">
        <v>22</v>
      </c>
      <c r="K13511" s="1" t="s">
        <v>46</v>
      </c>
      <c r="L13511">
        <v>47.2</v>
      </c>
      <c r="M13511">
        <v>50.2</v>
      </c>
      <c r="N13511">
        <v>50.3</v>
      </c>
      <c r="O13511">
        <v>46.2</v>
      </c>
      <c r="P13511" s="1" t="s">
        <v>25</v>
      </c>
      <c r="Q13511">
        <v>0.46200000000000002</v>
      </c>
      <c r="R13511">
        <v>0.55100000000000005</v>
      </c>
      <c r="S13511" s="1" t="s">
        <v>26</v>
      </c>
    </row>
    <row r="13512" spans="1:19" x14ac:dyDescent="0.3">
      <c r="A13512">
        <v>13511</v>
      </c>
      <c r="B13512">
        <v>19</v>
      </c>
      <c r="C13512" s="1" t="s">
        <v>37</v>
      </c>
      <c r="D13512" s="1" t="s">
        <v>34</v>
      </c>
      <c r="E13512" s="1" t="s">
        <v>50</v>
      </c>
      <c r="F13512">
        <v>4.4000000000000004</v>
      </c>
      <c r="G13512">
        <v>72.599999999999994</v>
      </c>
      <c r="H13512" s="1" t="s">
        <v>22</v>
      </c>
      <c r="I13512" s="1" t="s">
        <v>23</v>
      </c>
      <c r="J13512" s="1" t="s">
        <v>30</v>
      </c>
      <c r="K13512" s="1" t="s">
        <v>46</v>
      </c>
      <c r="L13512">
        <v>67.599999999999994</v>
      </c>
      <c r="M13512">
        <v>66.400000000000006</v>
      </c>
      <c r="N13512">
        <v>46.9</v>
      </c>
      <c r="O13512">
        <v>59.4</v>
      </c>
      <c r="P13512" s="1" t="s">
        <v>32</v>
      </c>
      <c r="Q13512">
        <v>0.59399999999999997</v>
      </c>
      <c r="R13512">
        <v>0.72599999999999998</v>
      </c>
      <c r="S13512" s="1" t="s">
        <v>33</v>
      </c>
    </row>
    <row r="13513" spans="1:19" x14ac:dyDescent="0.3">
      <c r="A13513">
        <v>13512</v>
      </c>
      <c r="B13513">
        <v>14</v>
      </c>
      <c r="C13513" s="1" t="s">
        <v>37</v>
      </c>
      <c r="D13513" s="1" t="s">
        <v>34</v>
      </c>
      <c r="E13513" s="1" t="s">
        <v>28</v>
      </c>
      <c r="F13513">
        <v>1.5</v>
      </c>
      <c r="G13513">
        <v>67.5</v>
      </c>
      <c r="H13513" s="1" t="s">
        <v>22</v>
      </c>
      <c r="I13513" s="1" t="s">
        <v>40</v>
      </c>
      <c r="J13513" s="1" t="s">
        <v>22</v>
      </c>
      <c r="K13513" s="1" t="s">
        <v>51</v>
      </c>
      <c r="L13513">
        <v>32</v>
      </c>
      <c r="M13513">
        <v>52.6</v>
      </c>
      <c r="N13513">
        <v>58</v>
      </c>
      <c r="O13513">
        <v>47.1</v>
      </c>
      <c r="P13513" s="1" t="s">
        <v>25</v>
      </c>
      <c r="Q13513">
        <v>0.47099999999999997</v>
      </c>
      <c r="R13513">
        <v>0.67500000000000004</v>
      </c>
      <c r="S13513" s="1" t="s">
        <v>26</v>
      </c>
    </row>
    <row r="13514" spans="1:19" x14ac:dyDescent="0.3">
      <c r="A13514">
        <v>13513</v>
      </c>
      <c r="B13514">
        <v>16</v>
      </c>
      <c r="C13514" s="1" t="s">
        <v>37</v>
      </c>
      <c r="D13514" s="1" t="s">
        <v>20</v>
      </c>
      <c r="E13514" s="1" t="s">
        <v>44</v>
      </c>
      <c r="F13514">
        <v>3.2</v>
      </c>
      <c r="G13514">
        <v>59.4</v>
      </c>
      <c r="H13514" s="1" t="s">
        <v>30</v>
      </c>
      <c r="I13514" s="1" t="s">
        <v>29</v>
      </c>
      <c r="J13514" s="1" t="s">
        <v>22</v>
      </c>
      <c r="K13514" s="1" t="s">
        <v>51</v>
      </c>
      <c r="L13514">
        <v>28.9</v>
      </c>
      <c r="M13514">
        <v>38.5</v>
      </c>
      <c r="N13514">
        <v>48.7</v>
      </c>
      <c r="O13514">
        <v>40.5</v>
      </c>
      <c r="P13514" s="1" t="s">
        <v>25</v>
      </c>
      <c r="Q13514">
        <v>0.40500000000000003</v>
      </c>
      <c r="R13514">
        <v>0.59399999999999997</v>
      </c>
      <c r="S13514" s="1" t="s">
        <v>26</v>
      </c>
    </row>
    <row r="13515" spans="1:19" x14ac:dyDescent="0.3">
      <c r="A13515">
        <v>13514</v>
      </c>
      <c r="B13515">
        <v>18</v>
      </c>
      <c r="C13515" s="1" t="s">
        <v>19</v>
      </c>
      <c r="D13515" s="1" t="s">
        <v>34</v>
      </c>
      <c r="E13515" s="1" t="s">
        <v>44</v>
      </c>
      <c r="F13515">
        <v>4.4000000000000004</v>
      </c>
      <c r="G13515">
        <v>59.2</v>
      </c>
      <c r="H13515" s="1" t="s">
        <v>22</v>
      </c>
      <c r="I13515" s="1" t="s">
        <v>40</v>
      </c>
      <c r="J13515" s="1" t="s">
        <v>30</v>
      </c>
      <c r="K13515" s="1" t="s">
        <v>51</v>
      </c>
      <c r="L13515">
        <v>55.6</v>
      </c>
      <c r="M13515">
        <v>69.900000000000006</v>
      </c>
      <c r="N13515">
        <v>72.5</v>
      </c>
      <c r="O13515">
        <v>61.7</v>
      </c>
      <c r="P13515" s="1" t="s">
        <v>32</v>
      </c>
      <c r="Q13515">
        <v>0.61699999999999999</v>
      </c>
      <c r="R13515">
        <v>0.59200000000000008</v>
      </c>
      <c r="S13515" s="1" t="s">
        <v>33</v>
      </c>
    </row>
    <row r="13516" spans="1:19" x14ac:dyDescent="0.3">
      <c r="A13516">
        <v>13515</v>
      </c>
      <c r="B13516">
        <v>15</v>
      </c>
      <c r="C13516" s="1" t="s">
        <v>37</v>
      </c>
      <c r="D13516" s="1" t="s">
        <v>34</v>
      </c>
      <c r="E13516" s="1" t="s">
        <v>44</v>
      </c>
      <c r="F13516">
        <v>2.5</v>
      </c>
      <c r="G13516">
        <v>92.4</v>
      </c>
      <c r="H13516" s="1" t="s">
        <v>22</v>
      </c>
      <c r="I13516" s="1" t="s">
        <v>39</v>
      </c>
      <c r="J13516" s="1" t="s">
        <v>22</v>
      </c>
      <c r="K13516" s="1" t="s">
        <v>46</v>
      </c>
      <c r="L13516">
        <v>40.799999999999997</v>
      </c>
      <c r="M13516">
        <v>56</v>
      </c>
      <c r="N13516">
        <v>37.799999999999997</v>
      </c>
      <c r="O13516">
        <v>53.6</v>
      </c>
      <c r="P13516" s="1" t="s">
        <v>25</v>
      </c>
      <c r="Q13516">
        <v>0.53600000000000003</v>
      </c>
      <c r="R13516">
        <v>0.92400000000000004</v>
      </c>
      <c r="S13516" s="1" t="s">
        <v>26</v>
      </c>
    </row>
    <row r="13517" spans="1:19" x14ac:dyDescent="0.3">
      <c r="A13517">
        <v>13516</v>
      </c>
      <c r="B13517">
        <v>19</v>
      </c>
      <c r="C13517" s="1" t="s">
        <v>27</v>
      </c>
      <c r="D13517" s="1" t="s">
        <v>20</v>
      </c>
      <c r="E13517" s="1" t="s">
        <v>21</v>
      </c>
      <c r="F13517">
        <v>1.7</v>
      </c>
      <c r="G13517">
        <v>66.400000000000006</v>
      </c>
      <c r="H13517" s="1" t="s">
        <v>30</v>
      </c>
      <c r="I13517" s="1" t="s">
        <v>40</v>
      </c>
      <c r="J13517" s="1" t="s">
        <v>30</v>
      </c>
      <c r="K13517" s="1" t="s">
        <v>24</v>
      </c>
      <c r="L13517">
        <v>39.700000000000003</v>
      </c>
      <c r="M13517">
        <v>20.6</v>
      </c>
      <c r="N13517">
        <v>31.8</v>
      </c>
      <c r="O13517">
        <v>37</v>
      </c>
      <c r="P13517" s="1" t="s">
        <v>42</v>
      </c>
      <c r="Q13517">
        <v>0.37</v>
      </c>
      <c r="R13517">
        <v>0.66400000000000003</v>
      </c>
      <c r="S13517" s="1" t="s">
        <v>43</v>
      </c>
    </row>
    <row r="13518" spans="1:19" x14ac:dyDescent="0.3">
      <c r="A13518">
        <v>13517</v>
      </c>
      <c r="B13518">
        <v>15</v>
      </c>
      <c r="C13518" s="1" t="s">
        <v>37</v>
      </c>
      <c r="D13518" s="1" t="s">
        <v>20</v>
      </c>
      <c r="E13518" s="1" t="s">
        <v>28</v>
      </c>
      <c r="F13518">
        <v>2.5</v>
      </c>
      <c r="G13518">
        <v>55</v>
      </c>
      <c r="H13518" s="1" t="s">
        <v>22</v>
      </c>
      <c r="I13518" s="1" t="s">
        <v>23</v>
      </c>
      <c r="J13518" s="1" t="s">
        <v>30</v>
      </c>
      <c r="K13518" s="1" t="s">
        <v>45</v>
      </c>
      <c r="L13518">
        <v>45.9</v>
      </c>
      <c r="M13518">
        <v>43.7</v>
      </c>
      <c r="N13518">
        <v>32.200000000000003</v>
      </c>
      <c r="O13518">
        <v>46.1</v>
      </c>
      <c r="P13518" s="1" t="s">
        <v>25</v>
      </c>
      <c r="Q13518">
        <v>0.46100000000000002</v>
      </c>
      <c r="R13518">
        <v>0.55000000000000004</v>
      </c>
      <c r="S13518" s="1" t="s">
        <v>26</v>
      </c>
    </row>
    <row r="13519" spans="1:19" x14ac:dyDescent="0.3">
      <c r="A13519">
        <v>13518</v>
      </c>
      <c r="B13519">
        <v>16</v>
      </c>
      <c r="C13519" s="1" t="s">
        <v>27</v>
      </c>
      <c r="D13519" s="1" t="s">
        <v>20</v>
      </c>
      <c r="E13519" s="1" t="s">
        <v>50</v>
      </c>
      <c r="F13519">
        <v>1.1000000000000001</v>
      </c>
      <c r="G13519">
        <v>57.9</v>
      </c>
      <c r="H13519" s="1" t="s">
        <v>22</v>
      </c>
      <c r="I13519" s="1" t="s">
        <v>29</v>
      </c>
      <c r="J13519" s="1" t="s">
        <v>30</v>
      </c>
      <c r="K13519" s="1" t="s">
        <v>31</v>
      </c>
      <c r="L13519">
        <v>15.4</v>
      </c>
      <c r="M13519">
        <v>15.3</v>
      </c>
      <c r="N13519">
        <v>36.4</v>
      </c>
      <c r="O13519">
        <v>25.5</v>
      </c>
      <c r="P13519" s="1" t="s">
        <v>42</v>
      </c>
      <c r="Q13519">
        <v>0.255</v>
      </c>
      <c r="R13519">
        <v>0.57899999999999996</v>
      </c>
      <c r="S13519" s="1" t="s">
        <v>43</v>
      </c>
    </row>
    <row r="13520" spans="1:19" x14ac:dyDescent="0.3">
      <c r="A13520">
        <v>13519</v>
      </c>
      <c r="B13520">
        <v>19</v>
      </c>
      <c r="C13520" s="1" t="s">
        <v>37</v>
      </c>
      <c r="D13520" s="1" t="s">
        <v>34</v>
      </c>
      <c r="E13520" s="1" t="s">
        <v>38</v>
      </c>
      <c r="F13520">
        <v>2</v>
      </c>
      <c r="G13520">
        <v>83.1</v>
      </c>
      <c r="H13520" s="1" t="s">
        <v>30</v>
      </c>
      <c r="I13520" s="1" t="s">
        <v>39</v>
      </c>
      <c r="J13520" s="1" t="s">
        <v>30</v>
      </c>
      <c r="K13520" s="1" t="s">
        <v>24</v>
      </c>
      <c r="L13520">
        <v>52.2</v>
      </c>
      <c r="M13520">
        <v>36.200000000000003</v>
      </c>
      <c r="N13520">
        <v>39.5</v>
      </c>
      <c r="O13520">
        <v>46.9</v>
      </c>
      <c r="P13520" s="1" t="s">
        <v>25</v>
      </c>
      <c r="Q13520">
        <v>0.46899999999999997</v>
      </c>
      <c r="R13520">
        <v>0.83099999999999996</v>
      </c>
      <c r="S13520" s="1" t="s">
        <v>26</v>
      </c>
    </row>
    <row r="13521" spans="1:19" x14ac:dyDescent="0.3">
      <c r="A13521">
        <v>13520</v>
      </c>
      <c r="B13521">
        <v>15</v>
      </c>
      <c r="C13521" s="1" t="s">
        <v>37</v>
      </c>
      <c r="D13521" s="1" t="s">
        <v>34</v>
      </c>
      <c r="E13521" s="1" t="s">
        <v>44</v>
      </c>
      <c r="F13521">
        <v>1</v>
      </c>
      <c r="G13521">
        <v>68.5</v>
      </c>
      <c r="H13521" s="1" t="s">
        <v>22</v>
      </c>
      <c r="I13521" s="1" t="s">
        <v>40</v>
      </c>
      <c r="J13521" s="1" t="s">
        <v>22</v>
      </c>
      <c r="K13521" s="1" t="s">
        <v>31</v>
      </c>
      <c r="L13521">
        <v>34.299999999999997</v>
      </c>
      <c r="M13521">
        <v>26.3</v>
      </c>
      <c r="N13521">
        <v>1.8</v>
      </c>
      <c r="O13521">
        <v>26.4</v>
      </c>
      <c r="P13521" s="1" t="s">
        <v>42</v>
      </c>
      <c r="Q13521">
        <v>0.26400000000000001</v>
      </c>
      <c r="R13521">
        <v>0.68500000000000005</v>
      </c>
      <c r="S13521" s="1" t="s">
        <v>43</v>
      </c>
    </row>
    <row r="13522" spans="1:19" x14ac:dyDescent="0.3">
      <c r="A13522">
        <v>13521</v>
      </c>
      <c r="B13522">
        <v>19</v>
      </c>
      <c r="C13522" s="1" t="s">
        <v>37</v>
      </c>
      <c r="D13522" s="1" t="s">
        <v>20</v>
      </c>
      <c r="E13522" s="1" t="s">
        <v>47</v>
      </c>
      <c r="F13522">
        <v>7.6</v>
      </c>
      <c r="G13522">
        <v>52.8</v>
      </c>
      <c r="H13522" s="1" t="s">
        <v>22</v>
      </c>
      <c r="I13522" s="1" t="s">
        <v>40</v>
      </c>
      <c r="J13522" s="1" t="s">
        <v>30</v>
      </c>
      <c r="K13522" s="1" t="s">
        <v>51</v>
      </c>
      <c r="L13522">
        <v>70.400000000000006</v>
      </c>
      <c r="M13522">
        <v>81.7</v>
      </c>
      <c r="N13522">
        <v>100</v>
      </c>
      <c r="O13522">
        <v>91.4</v>
      </c>
      <c r="P13522" s="1" t="s">
        <v>35</v>
      </c>
      <c r="Q13522">
        <v>0.91400000000000003</v>
      </c>
      <c r="R13522">
        <v>0.52800000000000002</v>
      </c>
      <c r="S13522" s="1" t="s">
        <v>36</v>
      </c>
    </row>
    <row r="13523" spans="1:19" x14ac:dyDescent="0.3">
      <c r="A13523">
        <v>13522</v>
      </c>
      <c r="B13523">
        <v>14</v>
      </c>
      <c r="C13523" s="1" t="s">
        <v>27</v>
      </c>
      <c r="D13523" s="1" t="s">
        <v>20</v>
      </c>
      <c r="E13523" s="1" t="s">
        <v>44</v>
      </c>
      <c r="F13523">
        <v>1.7</v>
      </c>
      <c r="G13523">
        <v>52.7</v>
      </c>
      <c r="H13523" s="1" t="s">
        <v>22</v>
      </c>
      <c r="I13523" s="1" t="s">
        <v>29</v>
      </c>
      <c r="J13523" s="1" t="s">
        <v>22</v>
      </c>
      <c r="K13523" s="1" t="s">
        <v>51</v>
      </c>
      <c r="L13523">
        <v>46.9</v>
      </c>
      <c r="M13523">
        <v>41.9</v>
      </c>
      <c r="N13523">
        <v>44.5</v>
      </c>
      <c r="O13523">
        <v>36.6</v>
      </c>
      <c r="P13523" s="1" t="s">
        <v>42</v>
      </c>
      <c r="Q13523">
        <v>0.36599999999999999</v>
      </c>
      <c r="R13523">
        <v>0.52700000000000002</v>
      </c>
      <c r="S13523" s="1" t="s">
        <v>43</v>
      </c>
    </row>
    <row r="13524" spans="1:19" x14ac:dyDescent="0.3">
      <c r="A13524">
        <v>13523</v>
      </c>
      <c r="B13524">
        <v>15</v>
      </c>
      <c r="C13524" s="1" t="s">
        <v>19</v>
      </c>
      <c r="D13524" s="1" t="s">
        <v>20</v>
      </c>
      <c r="E13524" s="1" t="s">
        <v>44</v>
      </c>
      <c r="F13524">
        <v>0.5</v>
      </c>
      <c r="G13524">
        <v>53</v>
      </c>
      <c r="H13524" s="1" t="s">
        <v>22</v>
      </c>
      <c r="I13524" s="1" t="s">
        <v>39</v>
      </c>
      <c r="J13524" s="1" t="s">
        <v>30</v>
      </c>
      <c r="K13524" s="1" t="s">
        <v>24</v>
      </c>
      <c r="L13524">
        <v>24.5</v>
      </c>
      <c r="M13524">
        <v>24.7</v>
      </c>
      <c r="N13524">
        <v>8.8000000000000007</v>
      </c>
      <c r="O13524">
        <v>18.2</v>
      </c>
      <c r="P13524" s="1" t="s">
        <v>42</v>
      </c>
      <c r="Q13524">
        <v>0.182</v>
      </c>
      <c r="R13524">
        <v>0.53</v>
      </c>
      <c r="S13524" s="1" t="s">
        <v>43</v>
      </c>
    </row>
    <row r="13525" spans="1:19" x14ac:dyDescent="0.3">
      <c r="A13525">
        <v>13524</v>
      </c>
      <c r="B13525">
        <v>17</v>
      </c>
      <c r="C13525" s="1" t="s">
        <v>27</v>
      </c>
      <c r="D13525" s="1" t="s">
        <v>34</v>
      </c>
      <c r="E13525" s="1" t="s">
        <v>21</v>
      </c>
      <c r="F13525">
        <v>7.7</v>
      </c>
      <c r="G13525">
        <v>86.9</v>
      </c>
      <c r="H13525" s="1" t="s">
        <v>22</v>
      </c>
      <c r="I13525" s="1" t="s">
        <v>39</v>
      </c>
      <c r="J13525" s="1" t="s">
        <v>22</v>
      </c>
      <c r="K13525" s="1" t="s">
        <v>45</v>
      </c>
      <c r="L13525">
        <v>84.1</v>
      </c>
      <c r="M13525">
        <v>74.8</v>
      </c>
      <c r="N13525">
        <v>100</v>
      </c>
      <c r="O13525">
        <v>100</v>
      </c>
      <c r="P13525" s="1" t="s">
        <v>52</v>
      </c>
      <c r="Q13525">
        <v>1</v>
      </c>
      <c r="R13525">
        <v>0.86900000000000011</v>
      </c>
      <c r="S13525" s="1" t="s">
        <v>53</v>
      </c>
    </row>
    <row r="13526" spans="1:19" x14ac:dyDescent="0.3">
      <c r="A13526">
        <v>13525</v>
      </c>
      <c r="B13526">
        <v>17</v>
      </c>
      <c r="C13526" s="1" t="s">
        <v>27</v>
      </c>
      <c r="D13526" s="1" t="s">
        <v>20</v>
      </c>
      <c r="E13526" s="1" t="s">
        <v>47</v>
      </c>
      <c r="F13526">
        <v>6.2</v>
      </c>
      <c r="G13526">
        <v>92.5</v>
      </c>
      <c r="H13526" s="1" t="s">
        <v>22</v>
      </c>
      <c r="I13526" s="1" t="s">
        <v>39</v>
      </c>
      <c r="J13526" s="1" t="s">
        <v>22</v>
      </c>
      <c r="K13526" s="1" t="s">
        <v>45</v>
      </c>
      <c r="L13526">
        <v>78</v>
      </c>
      <c r="M13526">
        <v>95.1</v>
      </c>
      <c r="N13526">
        <v>89.3</v>
      </c>
      <c r="O13526">
        <v>85</v>
      </c>
      <c r="P13526" s="1" t="s">
        <v>35</v>
      </c>
      <c r="Q13526">
        <v>0.85</v>
      </c>
      <c r="R13526">
        <v>0.92500000000000004</v>
      </c>
      <c r="S13526" s="1" t="s">
        <v>36</v>
      </c>
    </row>
    <row r="13527" spans="1:19" x14ac:dyDescent="0.3">
      <c r="A13527">
        <v>13526</v>
      </c>
      <c r="B13527">
        <v>19</v>
      </c>
      <c r="C13527" s="1" t="s">
        <v>19</v>
      </c>
      <c r="D13527" s="1" t="s">
        <v>20</v>
      </c>
      <c r="E13527" s="1" t="s">
        <v>50</v>
      </c>
      <c r="F13527">
        <v>2.5</v>
      </c>
      <c r="G13527">
        <v>92.3</v>
      </c>
      <c r="H13527" s="1" t="s">
        <v>22</v>
      </c>
      <c r="I13527" s="1" t="s">
        <v>23</v>
      </c>
      <c r="J13527" s="1" t="s">
        <v>30</v>
      </c>
      <c r="K13527" s="1" t="s">
        <v>41</v>
      </c>
      <c r="L13527">
        <v>55.2</v>
      </c>
      <c r="M13527">
        <v>61.6</v>
      </c>
      <c r="N13527">
        <v>54.8</v>
      </c>
      <c r="O13527">
        <v>61.9</v>
      </c>
      <c r="P13527" s="1" t="s">
        <v>32</v>
      </c>
      <c r="Q13527">
        <v>0.61899999999999999</v>
      </c>
      <c r="R13527">
        <v>0.92300000000000004</v>
      </c>
      <c r="S13527" s="1" t="s">
        <v>33</v>
      </c>
    </row>
    <row r="13528" spans="1:19" x14ac:dyDescent="0.3">
      <c r="A13528">
        <v>13527</v>
      </c>
      <c r="B13528">
        <v>19</v>
      </c>
      <c r="C13528" s="1" t="s">
        <v>37</v>
      </c>
      <c r="D13528" s="1" t="s">
        <v>20</v>
      </c>
      <c r="E13528" s="1" t="s">
        <v>28</v>
      </c>
      <c r="F13528">
        <v>7.1</v>
      </c>
      <c r="G13528">
        <v>77.3</v>
      </c>
      <c r="H13528" s="1" t="s">
        <v>22</v>
      </c>
      <c r="I13528" s="1" t="s">
        <v>39</v>
      </c>
      <c r="J13528" s="1" t="s">
        <v>22</v>
      </c>
      <c r="K13528" s="1" t="s">
        <v>51</v>
      </c>
      <c r="L13528">
        <v>72.7</v>
      </c>
      <c r="M13528">
        <v>86.9</v>
      </c>
      <c r="N13528">
        <v>99.6</v>
      </c>
      <c r="O13528">
        <v>82.4</v>
      </c>
      <c r="P13528" s="1" t="s">
        <v>48</v>
      </c>
      <c r="Q13528">
        <v>0.82399999999999995</v>
      </c>
      <c r="R13528">
        <v>0.77300000000000002</v>
      </c>
      <c r="S13528" s="1" t="s">
        <v>49</v>
      </c>
    </row>
    <row r="13529" spans="1:19" x14ac:dyDescent="0.3">
      <c r="A13529">
        <v>13528</v>
      </c>
      <c r="B13529">
        <v>18</v>
      </c>
      <c r="C13529" s="1" t="s">
        <v>19</v>
      </c>
      <c r="D13529" s="1" t="s">
        <v>20</v>
      </c>
      <c r="E13529" s="1" t="s">
        <v>28</v>
      </c>
      <c r="F13529">
        <v>7</v>
      </c>
      <c r="G13529">
        <v>69.599999999999994</v>
      </c>
      <c r="H13529" s="1" t="s">
        <v>22</v>
      </c>
      <c r="I13529" s="1" t="s">
        <v>23</v>
      </c>
      <c r="J13529" s="1" t="s">
        <v>22</v>
      </c>
      <c r="K13529" s="1" t="s">
        <v>45</v>
      </c>
      <c r="L13529">
        <v>100</v>
      </c>
      <c r="M13529">
        <v>96.4</v>
      </c>
      <c r="N13529">
        <v>94.8</v>
      </c>
      <c r="O13529">
        <v>86.7</v>
      </c>
      <c r="P13529" s="1" t="s">
        <v>35</v>
      </c>
      <c r="Q13529">
        <v>0.86699999999999999</v>
      </c>
      <c r="R13529">
        <v>0.69599999999999995</v>
      </c>
      <c r="S13529" s="1" t="s">
        <v>36</v>
      </c>
    </row>
    <row r="13530" spans="1:19" x14ac:dyDescent="0.3">
      <c r="A13530">
        <v>13529</v>
      </c>
      <c r="B13530">
        <v>17</v>
      </c>
      <c r="C13530" s="1" t="s">
        <v>27</v>
      </c>
      <c r="D13530" s="1" t="s">
        <v>20</v>
      </c>
      <c r="E13530" s="1" t="s">
        <v>50</v>
      </c>
      <c r="F13530">
        <v>6.1</v>
      </c>
      <c r="G13530">
        <v>65.900000000000006</v>
      </c>
      <c r="H13530" s="1" t="s">
        <v>22</v>
      </c>
      <c r="I13530" s="1" t="s">
        <v>40</v>
      </c>
      <c r="J13530" s="1" t="s">
        <v>30</v>
      </c>
      <c r="K13530" s="1" t="s">
        <v>51</v>
      </c>
      <c r="L13530">
        <v>78.8</v>
      </c>
      <c r="M13530">
        <v>71.900000000000006</v>
      </c>
      <c r="N13530">
        <v>75.2</v>
      </c>
      <c r="O13530">
        <v>83.9</v>
      </c>
      <c r="P13530" s="1" t="s">
        <v>48</v>
      </c>
      <c r="Q13530">
        <v>0.83899999999999997</v>
      </c>
      <c r="R13530">
        <v>0.65900000000000003</v>
      </c>
      <c r="S13530" s="1" t="s">
        <v>49</v>
      </c>
    </row>
    <row r="13531" spans="1:19" x14ac:dyDescent="0.3">
      <c r="A13531">
        <v>13530</v>
      </c>
      <c r="B13531">
        <v>15</v>
      </c>
      <c r="C13531" s="1" t="s">
        <v>37</v>
      </c>
      <c r="D13531" s="1" t="s">
        <v>34</v>
      </c>
      <c r="E13531" s="1" t="s">
        <v>47</v>
      </c>
      <c r="F13531">
        <v>4.9000000000000004</v>
      </c>
      <c r="G13531">
        <v>87.3</v>
      </c>
      <c r="H13531" s="1" t="s">
        <v>22</v>
      </c>
      <c r="I13531" s="1" t="s">
        <v>40</v>
      </c>
      <c r="J13531" s="1" t="s">
        <v>30</v>
      </c>
      <c r="K13531" s="1" t="s">
        <v>45</v>
      </c>
      <c r="L13531">
        <v>45.6</v>
      </c>
      <c r="M13531">
        <v>68.900000000000006</v>
      </c>
      <c r="N13531">
        <v>60.2</v>
      </c>
      <c r="O13531">
        <v>68.7</v>
      </c>
      <c r="P13531" s="1" t="s">
        <v>32</v>
      </c>
      <c r="Q13531">
        <v>0.68700000000000006</v>
      </c>
      <c r="R13531">
        <v>0.873</v>
      </c>
      <c r="S13531" s="1" t="s">
        <v>33</v>
      </c>
    </row>
    <row r="13532" spans="1:19" x14ac:dyDescent="0.3">
      <c r="A13532">
        <v>13531</v>
      </c>
      <c r="B13532">
        <v>18</v>
      </c>
      <c r="C13532" s="1" t="s">
        <v>37</v>
      </c>
      <c r="D13532" s="1" t="s">
        <v>20</v>
      </c>
      <c r="E13532" s="1" t="s">
        <v>38</v>
      </c>
      <c r="F13532">
        <v>4.9000000000000004</v>
      </c>
      <c r="G13532">
        <v>90.4</v>
      </c>
      <c r="H13532" s="1" t="s">
        <v>30</v>
      </c>
      <c r="I13532" s="1" t="s">
        <v>23</v>
      </c>
      <c r="J13532" s="1" t="s">
        <v>30</v>
      </c>
      <c r="K13532" s="1" t="s">
        <v>31</v>
      </c>
      <c r="L13532">
        <v>62.7</v>
      </c>
      <c r="M13532">
        <v>72.099999999999994</v>
      </c>
      <c r="N13532">
        <v>64.400000000000006</v>
      </c>
      <c r="O13532">
        <v>65.8</v>
      </c>
      <c r="P13532" s="1" t="s">
        <v>32</v>
      </c>
      <c r="Q13532">
        <v>0.65799999999999992</v>
      </c>
      <c r="R13532">
        <v>0.90400000000000003</v>
      </c>
      <c r="S13532" s="1" t="s">
        <v>33</v>
      </c>
    </row>
    <row r="13533" spans="1:19" x14ac:dyDescent="0.3">
      <c r="A13533">
        <v>13532</v>
      </c>
      <c r="B13533">
        <v>17</v>
      </c>
      <c r="C13533" s="1" t="s">
        <v>27</v>
      </c>
      <c r="D13533" s="1" t="s">
        <v>20</v>
      </c>
      <c r="E13533" s="1" t="s">
        <v>21</v>
      </c>
      <c r="F13533">
        <v>7.8</v>
      </c>
      <c r="G13533">
        <v>96.9</v>
      </c>
      <c r="H13533" s="1" t="s">
        <v>22</v>
      </c>
      <c r="I13533" s="1" t="s">
        <v>39</v>
      </c>
      <c r="J13533" s="1" t="s">
        <v>22</v>
      </c>
      <c r="K13533" s="1" t="s">
        <v>24</v>
      </c>
      <c r="L13533">
        <v>93.9</v>
      </c>
      <c r="M13533">
        <v>100</v>
      </c>
      <c r="N13533">
        <v>93.9</v>
      </c>
      <c r="O13533">
        <v>100</v>
      </c>
      <c r="P13533" s="1" t="s">
        <v>52</v>
      </c>
      <c r="Q13533">
        <v>1</v>
      </c>
      <c r="R13533">
        <v>0.96899999999999997</v>
      </c>
      <c r="S13533" s="1" t="s">
        <v>53</v>
      </c>
    </row>
    <row r="13534" spans="1:19" x14ac:dyDescent="0.3">
      <c r="A13534">
        <v>13533</v>
      </c>
      <c r="B13534">
        <v>14</v>
      </c>
      <c r="C13534" s="1" t="s">
        <v>37</v>
      </c>
      <c r="D13534" s="1" t="s">
        <v>34</v>
      </c>
      <c r="E13534" s="1" t="s">
        <v>21</v>
      </c>
      <c r="F13534">
        <v>4</v>
      </c>
      <c r="G13534">
        <v>99.2</v>
      </c>
      <c r="H13534" s="1" t="s">
        <v>30</v>
      </c>
      <c r="I13534" s="1" t="s">
        <v>23</v>
      </c>
      <c r="J13534" s="1" t="s">
        <v>30</v>
      </c>
      <c r="K13534" s="1" t="s">
        <v>45</v>
      </c>
      <c r="L13534">
        <v>66.099999999999994</v>
      </c>
      <c r="M13534">
        <v>89.5</v>
      </c>
      <c r="N13534">
        <v>74.7</v>
      </c>
      <c r="O13534">
        <v>73.3</v>
      </c>
      <c r="P13534" s="1" t="s">
        <v>48</v>
      </c>
      <c r="Q13534">
        <v>0.73299999999999998</v>
      </c>
      <c r="R13534">
        <v>0.99199999999999999</v>
      </c>
      <c r="S13534" s="1" t="s">
        <v>49</v>
      </c>
    </row>
    <row r="13535" spans="1:19" x14ac:dyDescent="0.3">
      <c r="A13535">
        <v>13534</v>
      </c>
      <c r="B13535">
        <v>18</v>
      </c>
      <c r="C13535" s="1" t="s">
        <v>37</v>
      </c>
      <c r="D13535" s="1" t="s">
        <v>20</v>
      </c>
      <c r="E13535" s="1" t="s">
        <v>38</v>
      </c>
      <c r="F13535">
        <v>6.6</v>
      </c>
      <c r="G13535">
        <v>85.2</v>
      </c>
      <c r="H13535" s="1" t="s">
        <v>30</v>
      </c>
      <c r="I13535" s="1" t="s">
        <v>39</v>
      </c>
      <c r="J13535" s="1" t="s">
        <v>30</v>
      </c>
      <c r="K13535" s="1" t="s">
        <v>46</v>
      </c>
      <c r="L13535">
        <v>93.5</v>
      </c>
      <c r="M13535">
        <v>82</v>
      </c>
      <c r="N13535">
        <v>82.2</v>
      </c>
      <c r="O13535">
        <v>90.4</v>
      </c>
      <c r="P13535" s="1" t="s">
        <v>35</v>
      </c>
      <c r="Q13535">
        <v>0.90400000000000003</v>
      </c>
      <c r="R13535">
        <v>0.85199999999999998</v>
      </c>
      <c r="S13535" s="1" t="s">
        <v>36</v>
      </c>
    </row>
    <row r="13536" spans="1:19" x14ac:dyDescent="0.3">
      <c r="A13536">
        <v>13535</v>
      </c>
      <c r="B13536">
        <v>16</v>
      </c>
      <c r="C13536" s="1" t="s">
        <v>19</v>
      </c>
      <c r="D13536" s="1" t="s">
        <v>34</v>
      </c>
      <c r="E13536" s="1" t="s">
        <v>21</v>
      </c>
      <c r="F13536">
        <v>1.3</v>
      </c>
      <c r="G13536">
        <v>59.6</v>
      </c>
      <c r="H13536" s="1" t="s">
        <v>22</v>
      </c>
      <c r="I13536" s="1" t="s">
        <v>23</v>
      </c>
      <c r="J13536" s="1" t="s">
        <v>22</v>
      </c>
      <c r="K13536" s="1" t="s">
        <v>45</v>
      </c>
      <c r="L13536">
        <v>20.5</v>
      </c>
      <c r="M13536">
        <v>34.9</v>
      </c>
      <c r="N13536">
        <v>40.9</v>
      </c>
      <c r="O13536">
        <v>34.700000000000003</v>
      </c>
      <c r="P13536" s="1" t="s">
        <v>42</v>
      </c>
      <c r="Q13536">
        <v>0.34700000000000003</v>
      </c>
      <c r="R13536">
        <v>0.59599999999999997</v>
      </c>
      <c r="S13536" s="1" t="s">
        <v>43</v>
      </c>
    </row>
    <row r="13537" spans="1:19" x14ac:dyDescent="0.3">
      <c r="A13537">
        <v>13536</v>
      </c>
      <c r="B13537">
        <v>16</v>
      </c>
      <c r="C13537" s="1" t="s">
        <v>37</v>
      </c>
      <c r="D13537" s="1" t="s">
        <v>20</v>
      </c>
      <c r="E13537" s="1" t="s">
        <v>50</v>
      </c>
      <c r="F13537">
        <v>5.8</v>
      </c>
      <c r="G13537">
        <v>98.1</v>
      </c>
      <c r="H13537" s="1" t="s">
        <v>22</v>
      </c>
      <c r="I13537" s="1" t="s">
        <v>40</v>
      </c>
      <c r="J13537" s="1" t="s">
        <v>30</v>
      </c>
      <c r="K13537" s="1" t="s">
        <v>41</v>
      </c>
      <c r="L13537">
        <v>100</v>
      </c>
      <c r="M13537">
        <v>85.4</v>
      </c>
      <c r="N13537">
        <v>85.1</v>
      </c>
      <c r="O13537">
        <v>85.7</v>
      </c>
      <c r="P13537" s="1" t="s">
        <v>35</v>
      </c>
      <c r="Q13537">
        <v>0.85699999999999998</v>
      </c>
      <c r="R13537">
        <v>0.98099999999999998</v>
      </c>
      <c r="S13537" s="1" t="s">
        <v>36</v>
      </c>
    </row>
    <row r="13538" spans="1:19" x14ac:dyDescent="0.3">
      <c r="A13538">
        <v>13537</v>
      </c>
      <c r="B13538">
        <v>16</v>
      </c>
      <c r="C13538" s="1" t="s">
        <v>27</v>
      </c>
      <c r="D13538" s="1" t="s">
        <v>20</v>
      </c>
      <c r="E13538" s="1" t="s">
        <v>38</v>
      </c>
      <c r="F13538">
        <v>7.9</v>
      </c>
      <c r="G13538">
        <v>56.1</v>
      </c>
      <c r="H13538" s="1" t="s">
        <v>22</v>
      </c>
      <c r="I13538" s="1" t="s">
        <v>29</v>
      </c>
      <c r="J13538" s="1" t="s">
        <v>22</v>
      </c>
      <c r="K13538" s="1" t="s">
        <v>24</v>
      </c>
      <c r="L13538">
        <v>90</v>
      </c>
      <c r="M13538">
        <v>100</v>
      </c>
      <c r="N13538">
        <v>84.3</v>
      </c>
      <c r="O13538">
        <v>91.3</v>
      </c>
      <c r="P13538" s="1" t="s">
        <v>35</v>
      </c>
      <c r="Q13538">
        <v>0.91300000000000003</v>
      </c>
      <c r="R13538">
        <v>0.56100000000000005</v>
      </c>
      <c r="S13538" s="1" t="s">
        <v>36</v>
      </c>
    </row>
    <row r="13539" spans="1:19" x14ac:dyDescent="0.3">
      <c r="A13539">
        <v>13538</v>
      </c>
      <c r="B13539">
        <v>18</v>
      </c>
      <c r="C13539" s="1" t="s">
        <v>27</v>
      </c>
      <c r="D13539" s="1" t="s">
        <v>34</v>
      </c>
      <c r="E13539" s="1" t="s">
        <v>50</v>
      </c>
      <c r="F13539">
        <v>0.6</v>
      </c>
      <c r="G13539">
        <v>64</v>
      </c>
      <c r="H13539" s="1" t="s">
        <v>22</v>
      </c>
      <c r="I13539" s="1" t="s">
        <v>40</v>
      </c>
      <c r="J13539" s="1" t="s">
        <v>30</v>
      </c>
      <c r="K13539" s="1" t="s">
        <v>31</v>
      </c>
      <c r="L13539">
        <v>29.3</v>
      </c>
      <c r="M13539">
        <v>33.5</v>
      </c>
      <c r="N13539">
        <v>38</v>
      </c>
      <c r="O13539">
        <v>29</v>
      </c>
      <c r="P13539" s="1" t="s">
        <v>42</v>
      </c>
      <c r="Q13539">
        <v>0.28999999999999998</v>
      </c>
      <c r="R13539">
        <v>0.64</v>
      </c>
      <c r="S13539" s="1" t="s">
        <v>43</v>
      </c>
    </row>
    <row r="13540" spans="1:19" x14ac:dyDescent="0.3">
      <c r="A13540">
        <v>13539</v>
      </c>
      <c r="B13540">
        <v>15</v>
      </c>
      <c r="C13540" s="1" t="s">
        <v>19</v>
      </c>
      <c r="D13540" s="1" t="s">
        <v>34</v>
      </c>
      <c r="E13540" s="1" t="s">
        <v>44</v>
      </c>
      <c r="F13540">
        <v>2.4</v>
      </c>
      <c r="G13540">
        <v>91.6</v>
      </c>
      <c r="H13540" s="1" t="s">
        <v>22</v>
      </c>
      <c r="I13540" s="1" t="s">
        <v>23</v>
      </c>
      <c r="J13540" s="1" t="s">
        <v>22</v>
      </c>
      <c r="K13540" s="1" t="s">
        <v>41</v>
      </c>
      <c r="L13540">
        <v>52.3</v>
      </c>
      <c r="M13540">
        <v>57</v>
      </c>
      <c r="N13540">
        <v>54.6</v>
      </c>
      <c r="O13540">
        <v>56.7</v>
      </c>
      <c r="P13540" s="1" t="s">
        <v>32</v>
      </c>
      <c r="Q13540">
        <v>0.56700000000000006</v>
      </c>
      <c r="R13540">
        <v>0.91600000000000004</v>
      </c>
      <c r="S13540" s="1" t="s">
        <v>33</v>
      </c>
    </row>
    <row r="13541" spans="1:19" x14ac:dyDescent="0.3">
      <c r="A13541">
        <v>13540</v>
      </c>
      <c r="B13541">
        <v>16</v>
      </c>
      <c r="C13541" s="1" t="s">
        <v>27</v>
      </c>
      <c r="D13541" s="1" t="s">
        <v>34</v>
      </c>
      <c r="E13541" s="1" t="s">
        <v>50</v>
      </c>
      <c r="F13541">
        <v>6.4</v>
      </c>
      <c r="G13541">
        <v>75.8</v>
      </c>
      <c r="H13541" s="1" t="s">
        <v>30</v>
      </c>
      <c r="I13541" s="1" t="s">
        <v>40</v>
      </c>
      <c r="J13541" s="1" t="s">
        <v>22</v>
      </c>
      <c r="K13541" s="1" t="s">
        <v>51</v>
      </c>
      <c r="L13541">
        <v>93.6</v>
      </c>
      <c r="M13541">
        <v>99.6</v>
      </c>
      <c r="N13541">
        <v>89.5</v>
      </c>
      <c r="O13541">
        <v>78.099999999999994</v>
      </c>
      <c r="P13541" s="1" t="s">
        <v>48</v>
      </c>
      <c r="Q13541">
        <v>0.78100000000000003</v>
      </c>
      <c r="R13541">
        <v>0.75800000000000001</v>
      </c>
      <c r="S13541" s="1" t="s">
        <v>49</v>
      </c>
    </row>
    <row r="13542" spans="1:19" x14ac:dyDescent="0.3">
      <c r="A13542">
        <v>13541</v>
      </c>
      <c r="B13542">
        <v>14</v>
      </c>
      <c r="C13542" s="1" t="s">
        <v>37</v>
      </c>
      <c r="D13542" s="1" t="s">
        <v>20</v>
      </c>
      <c r="E13542" s="1" t="s">
        <v>50</v>
      </c>
      <c r="F13542">
        <v>6</v>
      </c>
      <c r="G13542">
        <v>62.2</v>
      </c>
      <c r="H13542" s="1" t="s">
        <v>22</v>
      </c>
      <c r="I13542" s="1" t="s">
        <v>40</v>
      </c>
      <c r="J13542" s="1" t="s">
        <v>30</v>
      </c>
      <c r="K13542" s="1" t="s">
        <v>46</v>
      </c>
      <c r="L13542">
        <v>71</v>
      </c>
      <c r="M13542">
        <v>86.5</v>
      </c>
      <c r="N13542">
        <v>68.7</v>
      </c>
      <c r="O13542">
        <v>77.900000000000006</v>
      </c>
      <c r="P13542" s="1" t="s">
        <v>48</v>
      </c>
      <c r="Q13542">
        <v>0.77900000000000003</v>
      </c>
      <c r="R13542">
        <v>0.622</v>
      </c>
      <c r="S13542" s="1" t="s">
        <v>49</v>
      </c>
    </row>
    <row r="13543" spans="1:19" x14ac:dyDescent="0.3">
      <c r="A13543">
        <v>13542</v>
      </c>
      <c r="B13543">
        <v>16</v>
      </c>
      <c r="C13543" s="1" t="s">
        <v>37</v>
      </c>
      <c r="D13543" s="1" t="s">
        <v>34</v>
      </c>
      <c r="E13543" s="1" t="s">
        <v>50</v>
      </c>
      <c r="F13543">
        <v>6</v>
      </c>
      <c r="G13543">
        <v>76.2</v>
      </c>
      <c r="H13543" s="1" t="s">
        <v>22</v>
      </c>
      <c r="I13543" s="1" t="s">
        <v>23</v>
      </c>
      <c r="J13543" s="1" t="s">
        <v>30</v>
      </c>
      <c r="K13543" s="1" t="s">
        <v>31</v>
      </c>
      <c r="L13543">
        <v>81.599999999999994</v>
      </c>
      <c r="M13543">
        <v>74.2</v>
      </c>
      <c r="N13543">
        <v>92.6</v>
      </c>
      <c r="O13543">
        <v>79.5</v>
      </c>
      <c r="P13543" s="1" t="s">
        <v>48</v>
      </c>
      <c r="Q13543">
        <v>0.79500000000000004</v>
      </c>
      <c r="R13543">
        <v>0.76200000000000001</v>
      </c>
      <c r="S13543" s="1" t="s">
        <v>49</v>
      </c>
    </row>
    <row r="13544" spans="1:19" x14ac:dyDescent="0.3">
      <c r="A13544">
        <v>13543</v>
      </c>
      <c r="B13544">
        <v>14</v>
      </c>
      <c r="C13544" s="1" t="s">
        <v>37</v>
      </c>
      <c r="D13544" s="1" t="s">
        <v>20</v>
      </c>
      <c r="E13544" s="1" t="s">
        <v>47</v>
      </c>
      <c r="F13544">
        <v>7.9</v>
      </c>
      <c r="G13544">
        <v>88.5</v>
      </c>
      <c r="H13544" s="1" t="s">
        <v>22</v>
      </c>
      <c r="I13544" s="1" t="s">
        <v>23</v>
      </c>
      <c r="J13544" s="1" t="s">
        <v>30</v>
      </c>
      <c r="K13544" s="1" t="s">
        <v>41</v>
      </c>
      <c r="L13544">
        <v>100</v>
      </c>
      <c r="M13544">
        <v>99.3</v>
      </c>
      <c r="N13544">
        <v>99.5</v>
      </c>
      <c r="O13544">
        <v>100</v>
      </c>
      <c r="P13544" s="1" t="s">
        <v>52</v>
      </c>
      <c r="Q13544">
        <v>1</v>
      </c>
      <c r="R13544">
        <v>0.88500000000000001</v>
      </c>
      <c r="S13544" s="1" t="s">
        <v>53</v>
      </c>
    </row>
    <row r="13545" spans="1:19" x14ac:dyDescent="0.3">
      <c r="A13545">
        <v>13544</v>
      </c>
      <c r="B13545">
        <v>17</v>
      </c>
      <c r="C13545" s="1" t="s">
        <v>37</v>
      </c>
      <c r="D13545" s="1" t="s">
        <v>20</v>
      </c>
      <c r="E13545" s="1" t="s">
        <v>50</v>
      </c>
      <c r="F13545">
        <v>1.2</v>
      </c>
      <c r="G13545">
        <v>63.7</v>
      </c>
      <c r="H13545" s="1" t="s">
        <v>22</v>
      </c>
      <c r="I13545" s="1" t="s">
        <v>29</v>
      </c>
      <c r="J13545" s="1" t="s">
        <v>22</v>
      </c>
      <c r="K13545" s="1" t="s">
        <v>31</v>
      </c>
      <c r="L13545">
        <v>23.9</v>
      </c>
      <c r="M13545">
        <v>34.9</v>
      </c>
      <c r="N13545">
        <v>27.7</v>
      </c>
      <c r="O13545">
        <v>26.2</v>
      </c>
      <c r="P13545" s="1" t="s">
        <v>42</v>
      </c>
      <c r="Q13545">
        <v>0.26200000000000001</v>
      </c>
      <c r="R13545">
        <v>0.63700000000000001</v>
      </c>
      <c r="S13545" s="1" t="s">
        <v>43</v>
      </c>
    </row>
    <row r="13546" spans="1:19" x14ac:dyDescent="0.3">
      <c r="A13546">
        <v>13545</v>
      </c>
      <c r="B13546">
        <v>19</v>
      </c>
      <c r="C13546" s="1" t="s">
        <v>27</v>
      </c>
      <c r="D13546" s="1" t="s">
        <v>34</v>
      </c>
      <c r="E13546" s="1" t="s">
        <v>28</v>
      </c>
      <c r="F13546">
        <v>5.6</v>
      </c>
      <c r="G13546">
        <v>75</v>
      </c>
      <c r="H13546" s="1" t="s">
        <v>22</v>
      </c>
      <c r="I13546" s="1" t="s">
        <v>40</v>
      </c>
      <c r="J13546" s="1" t="s">
        <v>30</v>
      </c>
      <c r="K13546" s="1" t="s">
        <v>46</v>
      </c>
      <c r="L13546">
        <v>76.400000000000006</v>
      </c>
      <c r="M13546">
        <v>62.7</v>
      </c>
      <c r="N13546">
        <v>81.3</v>
      </c>
      <c r="O13546">
        <v>70.8</v>
      </c>
      <c r="P13546" s="1" t="s">
        <v>48</v>
      </c>
      <c r="Q13546">
        <v>0.70799999999999996</v>
      </c>
      <c r="R13546">
        <v>0.75</v>
      </c>
      <c r="S13546" s="1" t="s">
        <v>49</v>
      </c>
    </row>
    <row r="13547" spans="1:19" x14ac:dyDescent="0.3">
      <c r="A13547">
        <v>13546</v>
      </c>
      <c r="B13547">
        <v>16</v>
      </c>
      <c r="C13547" s="1" t="s">
        <v>37</v>
      </c>
      <c r="D13547" s="1" t="s">
        <v>20</v>
      </c>
      <c r="E13547" s="1" t="s">
        <v>44</v>
      </c>
      <c r="F13547">
        <v>5.3</v>
      </c>
      <c r="G13547">
        <v>64.400000000000006</v>
      </c>
      <c r="H13547" s="1" t="s">
        <v>22</v>
      </c>
      <c r="I13547" s="1" t="s">
        <v>39</v>
      </c>
      <c r="J13547" s="1" t="s">
        <v>22</v>
      </c>
      <c r="K13547" s="1" t="s">
        <v>46</v>
      </c>
      <c r="L13547">
        <v>82.2</v>
      </c>
      <c r="M13547">
        <v>82.3</v>
      </c>
      <c r="N13547">
        <v>54.2</v>
      </c>
      <c r="O13547">
        <v>73.5</v>
      </c>
      <c r="P13547" s="1" t="s">
        <v>48</v>
      </c>
      <c r="Q13547">
        <v>0.73499999999999999</v>
      </c>
      <c r="R13547">
        <v>0.64400000000000002</v>
      </c>
      <c r="S13547" s="1" t="s">
        <v>49</v>
      </c>
    </row>
    <row r="13548" spans="1:19" x14ac:dyDescent="0.3">
      <c r="A13548">
        <v>13547</v>
      </c>
      <c r="B13548">
        <v>19</v>
      </c>
      <c r="C13548" s="1" t="s">
        <v>19</v>
      </c>
      <c r="D13548" s="1" t="s">
        <v>34</v>
      </c>
      <c r="E13548" s="1" t="s">
        <v>50</v>
      </c>
      <c r="F13548">
        <v>2</v>
      </c>
      <c r="G13548">
        <v>69.900000000000006</v>
      </c>
      <c r="H13548" s="1" t="s">
        <v>22</v>
      </c>
      <c r="I13548" s="1" t="s">
        <v>23</v>
      </c>
      <c r="J13548" s="1" t="s">
        <v>30</v>
      </c>
      <c r="K13548" s="1" t="s">
        <v>46</v>
      </c>
      <c r="L13548">
        <v>45.8</v>
      </c>
      <c r="M13548">
        <v>51.4</v>
      </c>
      <c r="N13548">
        <v>51.3</v>
      </c>
      <c r="O13548">
        <v>38.5</v>
      </c>
      <c r="P13548" s="1" t="s">
        <v>42</v>
      </c>
      <c r="Q13548">
        <v>0.38500000000000001</v>
      </c>
      <c r="R13548">
        <v>0.69900000000000007</v>
      </c>
      <c r="S13548" s="1" t="s">
        <v>43</v>
      </c>
    </row>
    <row r="13549" spans="1:19" x14ac:dyDescent="0.3">
      <c r="A13549">
        <v>13548</v>
      </c>
      <c r="B13549">
        <v>19</v>
      </c>
      <c r="C13549" s="1" t="s">
        <v>37</v>
      </c>
      <c r="D13549" s="1" t="s">
        <v>20</v>
      </c>
      <c r="E13549" s="1" t="s">
        <v>50</v>
      </c>
      <c r="F13549">
        <v>2.1</v>
      </c>
      <c r="G13549">
        <v>60.6</v>
      </c>
      <c r="H13549" s="1" t="s">
        <v>22</v>
      </c>
      <c r="I13549" s="1" t="s">
        <v>40</v>
      </c>
      <c r="J13549" s="1" t="s">
        <v>30</v>
      </c>
      <c r="K13549" s="1" t="s">
        <v>46</v>
      </c>
      <c r="L13549">
        <v>33.5</v>
      </c>
      <c r="M13549">
        <v>40.6</v>
      </c>
      <c r="N13549">
        <v>55.5</v>
      </c>
      <c r="O13549">
        <v>34.5</v>
      </c>
      <c r="P13549" s="1" t="s">
        <v>42</v>
      </c>
      <c r="Q13549">
        <v>0.34499999999999997</v>
      </c>
      <c r="R13549">
        <v>0.60599999999999998</v>
      </c>
      <c r="S13549" s="1" t="s">
        <v>43</v>
      </c>
    </row>
    <row r="13550" spans="1:19" x14ac:dyDescent="0.3">
      <c r="A13550">
        <v>13549</v>
      </c>
      <c r="B13550">
        <v>14</v>
      </c>
      <c r="C13550" s="1" t="s">
        <v>19</v>
      </c>
      <c r="D13550" s="1" t="s">
        <v>20</v>
      </c>
      <c r="E13550" s="1" t="s">
        <v>38</v>
      </c>
      <c r="F13550">
        <v>5.4</v>
      </c>
      <c r="G13550">
        <v>85.4</v>
      </c>
      <c r="H13550" s="1" t="s">
        <v>22</v>
      </c>
      <c r="I13550" s="1" t="s">
        <v>39</v>
      </c>
      <c r="J13550" s="1" t="s">
        <v>30</v>
      </c>
      <c r="K13550" s="1" t="s">
        <v>24</v>
      </c>
      <c r="L13550">
        <v>83.2</v>
      </c>
      <c r="M13550">
        <v>80.3</v>
      </c>
      <c r="N13550">
        <v>67.8</v>
      </c>
      <c r="O13550">
        <v>85.8</v>
      </c>
      <c r="P13550" s="1" t="s">
        <v>35</v>
      </c>
      <c r="Q13550">
        <v>0.85799999999999998</v>
      </c>
      <c r="R13550">
        <v>0.8540000000000002</v>
      </c>
      <c r="S13550" s="1" t="s">
        <v>36</v>
      </c>
    </row>
    <row r="13551" spans="1:19" x14ac:dyDescent="0.3">
      <c r="A13551">
        <v>13550</v>
      </c>
      <c r="B13551">
        <v>17</v>
      </c>
      <c r="C13551" s="1" t="s">
        <v>27</v>
      </c>
      <c r="D13551" s="1" t="s">
        <v>20</v>
      </c>
      <c r="E13551" s="1" t="s">
        <v>38</v>
      </c>
      <c r="F13551">
        <v>5.4</v>
      </c>
      <c r="G13551">
        <v>65.7</v>
      </c>
      <c r="H13551" s="1" t="s">
        <v>30</v>
      </c>
      <c r="I13551" s="1" t="s">
        <v>39</v>
      </c>
      <c r="J13551" s="1" t="s">
        <v>30</v>
      </c>
      <c r="K13551" s="1" t="s">
        <v>41</v>
      </c>
      <c r="L13551">
        <v>75.3</v>
      </c>
      <c r="M13551">
        <v>70.900000000000006</v>
      </c>
      <c r="N13551">
        <v>81</v>
      </c>
      <c r="O13551">
        <v>73.900000000000006</v>
      </c>
      <c r="P13551" s="1" t="s">
        <v>48</v>
      </c>
      <c r="Q13551">
        <v>0.7390000000000001</v>
      </c>
      <c r="R13551">
        <v>0.65700000000000003</v>
      </c>
      <c r="S13551" s="1" t="s">
        <v>49</v>
      </c>
    </row>
    <row r="13552" spans="1:19" x14ac:dyDescent="0.3">
      <c r="A13552">
        <v>13551</v>
      </c>
      <c r="B13552">
        <v>17</v>
      </c>
      <c r="C13552" s="1" t="s">
        <v>37</v>
      </c>
      <c r="D13552" s="1" t="s">
        <v>34</v>
      </c>
      <c r="E13552" s="1" t="s">
        <v>28</v>
      </c>
      <c r="F13552">
        <v>5</v>
      </c>
      <c r="G13552">
        <v>75.3</v>
      </c>
      <c r="H13552" s="1" t="s">
        <v>30</v>
      </c>
      <c r="I13552" s="1" t="s">
        <v>23</v>
      </c>
      <c r="J13552" s="1" t="s">
        <v>30</v>
      </c>
      <c r="K13552" s="1" t="s">
        <v>51</v>
      </c>
      <c r="L13552">
        <v>65.3</v>
      </c>
      <c r="M13552">
        <v>76.2</v>
      </c>
      <c r="N13552">
        <v>55.7</v>
      </c>
      <c r="O13552">
        <v>69.400000000000006</v>
      </c>
      <c r="P13552" s="1" t="s">
        <v>32</v>
      </c>
      <c r="Q13552">
        <v>0.69400000000000006</v>
      </c>
      <c r="R13552">
        <v>0.753</v>
      </c>
      <c r="S13552" s="1" t="s">
        <v>33</v>
      </c>
    </row>
    <row r="13553" spans="1:19" x14ac:dyDescent="0.3">
      <c r="A13553">
        <v>13552</v>
      </c>
      <c r="B13553">
        <v>16</v>
      </c>
      <c r="C13553" s="1" t="s">
        <v>37</v>
      </c>
      <c r="D13553" s="1" t="s">
        <v>20</v>
      </c>
      <c r="E13553" s="1" t="s">
        <v>47</v>
      </c>
      <c r="F13553">
        <v>4</v>
      </c>
      <c r="G13553">
        <v>90.2</v>
      </c>
      <c r="H13553" s="1" t="s">
        <v>22</v>
      </c>
      <c r="I13553" s="1" t="s">
        <v>23</v>
      </c>
      <c r="J13553" s="1" t="s">
        <v>30</v>
      </c>
      <c r="K13553" s="1" t="s">
        <v>51</v>
      </c>
      <c r="L13553">
        <v>59.9</v>
      </c>
      <c r="M13553">
        <v>74.8</v>
      </c>
      <c r="N13553">
        <v>70.3</v>
      </c>
      <c r="O13553">
        <v>70.400000000000006</v>
      </c>
      <c r="P13553" s="1" t="s">
        <v>48</v>
      </c>
      <c r="Q13553">
        <v>0.70400000000000007</v>
      </c>
      <c r="R13553">
        <v>0.90200000000000002</v>
      </c>
      <c r="S13553" s="1" t="s">
        <v>49</v>
      </c>
    </row>
    <row r="13554" spans="1:19" x14ac:dyDescent="0.3">
      <c r="A13554">
        <v>13553</v>
      </c>
      <c r="B13554">
        <v>18</v>
      </c>
      <c r="C13554" s="1" t="s">
        <v>37</v>
      </c>
      <c r="D13554" s="1" t="s">
        <v>34</v>
      </c>
      <c r="E13554" s="1" t="s">
        <v>28</v>
      </c>
      <c r="F13554">
        <v>5.7</v>
      </c>
      <c r="G13554">
        <v>57.1</v>
      </c>
      <c r="H13554" s="1" t="s">
        <v>22</v>
      </c>
      <c r="I13554" s="1" t="s">
        <v>23</v>
      </c>
      <c r="J13554" s="1" t="s">
        <v>22</v>
      </c>
      <c r="K13554" s="1" t="s">
        <v>45</v>
      </c>
      <c r="L13554">
        <v>77.2</v>
      </c>
      <c r="M13554">
        <v>100</v>
      </c>
      <c r="N13554">
        <v>79.5</v>
      </c>
      <c r="O13554">
        <v>75.599999999999994</v>
      </c>
      <c r="P13554" s="1" t="s">
        <v>48</v>
      </c>
      <c r="Q13554">
        <v>0.75599999999999989</v>
      </c>
      <c r="R13554">
        <v>0.57100000000000006</v>
      </c>
      <c r="S13554" s="1" t="s">
        <v>49</v>
      </c>
    </row>
    <row r="13555" spans="1:19" x14ac:dyDescent="0.3">
      <c r="A13555">
        <v>13554</v>
      </c>
      <c r="B13555">
        <v>16</v>
      </c>
      <c r="C13555" s="1" t="s">
        <v>37</v>
      </c>
      <c r="D13555" s="1" t="s">
        <v>20</v>
      </c>
      <c r="E13555" s="1" t="s">
        <v>47</v>
      </c>
      <c r="F13555">
        <v>2.9</v>
      </c>
      <c r="G13555">
        <v>83.1</v>
      </c>
      <c r="H13555" s="1" t="s">
        <v>30</v>
      </c>
      <c r="I13555" s="1" t="s">
        <v>40</v>
      </c>
      <c r="J13555" s="1" t="s">
        <v>30</v>
      </c>
      <c r="K13555" s="1" t="s">
        <v>46</v>
      </c>
      <c r="L13555">
        <v>66.599999999999994</v>
      </c>
      <c r="M13555">
        <v>44.3</v>
      </c>
      <c r="N13555">
        <v>58.6</v>
      </c>
      <c r="O13555">
        <v>51.9</v>
      </c>
      <c r="P13555" s="1" t="s">
        <v>25</v>
      </c>
      <c r="Q13555">
        <v>0.51900000000000002</v>
      </c>
      <c r="R13555">
        <v>0.83099999999999996</v>
      </c>
      <c r="S13555" s="1" t="s">
        <v>26</v>
      </c>
    </row>
    <row r="13556" spans="1:19" x14ac:dyDescent="0.3">
      <c r="A13556">
        <v>13555</v>
      </c>
      <c r="B13556">
        <v>14</v>
      </c>
      <c r="C13556" s="1" t="s">
        <v>27</v>
      </c>
      <c r="D13556" s="1" t="s">
        <v>34</v>
      </c>
      <c r="E13556" s="1" t="s">
        <v>38</v>
      </c>
      <c r="F13556">
        <v>2.2999999999999998</v>
      </c>
      <c r="G13556">
        <v>66.5</v>
      </c>
      <c r="H13556" s="1" t="s">
        <v>22</v>
      </c>
      <c r="I13556" s="1" t="s">
        <v>40</v>
      </c>
      <c r="J13556" s="1" t="s">
        <v>30</v>
      </c>
      <c r="K13556" s="1" t="s">
        <v>45</v>
      </c>
      <c r="L13556">
        <v>44.3</v>
      </c>
      <c r="M13556">
        <v>45.9</v>
      </c>
      <c r="N13556">
        <v>34.9</v>
      </c>
      <c r="O13556">
        <v>39.200000000000003</v>
      </c>
      <c r="P13556" s="1" t="s">
        <v>42</v>
      </c>
      <c r="Q13556">
        <v>0.39200000000000002</v>
      </c>
      <c r="R13556">
        <v>0.66500000000000004</v>
      </c>
      <c r="S13556" s="1" t="s">
        <v>43</v>
      </c>
    </row>
    <row r="13557" spans="1:19" x14ac:dyDescent="0.3">
      <c r="A13557">
        <v>13556</v>
      </c>
      <c r="B13557">
        <v>17</v>
      </c>
      <c r="C13557" s="1" t="s">
        <v>19</v>
      </c>
      <c r="D13557" s="1" t="s">
        <v>20</v>
      </c>
      <c r="E13557" s="1" t="s">
        <v>38</v>
      </c>
      <c r="F13557">
        <v>5</v>
      </c>
      <c r="G13557">
        <v>74.400000000000006</v>
      </c>
      <c r="H13557" s="1" t="s">
        <v>22</v>
      </c>
      <c r="I13557" s="1" t="s">
        <v>23</v>
      </c>
      <c r="J13557" s="1" t="s">
        <v>30</v>
      </c>
      <c r="K13557" s="1" t="s">
        <v>31</v>
      </c>
      <c r="L13557">
        <v>58.2</v>
      </c>
      <c r="M13557">
        <v>69.2</v>
      </c>
      <c r="N13557">
        <v>60.9</v>
      </c>
      <c r="O13557">
        <v>71.400000000000006</v>
      </c>
      <c r="P13557" s="1" t="s">
        <v>48</v>
      </c>
      <c r="Q13557">
        <v>0.71400000000000008</v>
      </c>
      <c r="R13557">
        <v>0.74400000000000011</v>
      </c>
      <c r="S13557" s="1" t="s">
        <v>49</v>
      </c>
    </row>
    <row r="13558" spans="1:19" x14ac:dyDescent="0.3">
      <c r="A13558">
        <v>13557</v>
      </c>
      <c r="B13558">
        <v>15</v>
      </c>
      <c r="C13558" s="1" t="s">
        <v>37</v>
      </c>
      <c r="D13558" s="1" t="s">
        <v>20</v>
      </c>
      <c r="E13558" s="1" t="s">
        <v>28</v>
      </c>
      <c r="F13558">
        <v>5.0999999999999996</v>
      </c>
      <c r="G13558">
        <v>85.8</v>
      </c>
      <c r="H13558" s="1" t="s">
        <v>22</v>
      </c>
      <c r="I13558" s="1" t="s">
        <v>29</v>
      </c>
      <c r="J13558" s="1" t="s">
        <v>30</v>
      </c>
      <c r="K13558" s="1" t="s">
        <v>24</v>
      </c>
      <c r="L13558">
        <v>70.900000000000006</v>
      </c>
      <c r="M13558">
        <v>46.8</v>
      </c>
      <c r="N13558">
        <v>85.9</v>
      </c>
      <c r="O13558">
        <v>70.099999999999994</v>
      </c>
      <c r="P13558" s="1" t="s">
        <v>48</v>
      </c>
      <c r="Q13558">
        <v>0.70099999999999996</v>
      </c>
      <c r="R13558">
        <v>0.85799999999999998</v>
      </c>
      <c r="S13558" s="1" t="s">
        <v>49</v>
      </c>
    </row>
    <row r="13559" spans="1:19" x14ac:dyDescent="0.3">
      <c r="A13559">
        <v>13558</v>
      </c>
      <c r="B13559">
        <v>16</v>
      </c>
      <c r="C13559" s="1" t="s">
        <v>27</v>
      </c>
      <c r="D13559" s="1" t="s">
        <v>34</v>
      </c>
      <c r="E13559" s="1" t="s">
        <v>47</v>
      </c>
      <c r="F13559">
        <v>6.6</v>
      </c>
      <c r="G13559">
        <v>96.2</v>
      </c>
      <c r="H13559" s="1" t="s">
        <v>22</v>
      </c>
      <c r="I13559" s="1" t="s">
        <v>23</v>
      </c>
      <c r="J13559" s="1" t="s">
        <v>22</v>
      </c>
      <c r="K13559" s="1" t="s">
        <v>45</v>
      </c>
      <c r="L13559">
        <v>95.8</v>
      </c>
      <c r="M13559">
        <v>99.8</v>
      </c>
      <c r="N13559">
        <v>64.099999999999994</v>
      </c>
      <c r="O13559">
        <v>86.7</v>
      </c>
      <c r="P13559" s="1" t="s">
        <v>35</v>
      </c>
      <c r="Q13559">
        <v>0.86699999999999999</v>
      </c>
      <c r="R13559">
        <v>0.96199999999999997</v>
      </c>
      <c r="S13559" s="1" t="s">
        <v>36</v>
      </c>
    </row>
    <row r="13560" spans="1:19" x14ac:dyDescent="0.3">
      <c r="A13560">
        <v>13559</v>
      </c>
      <c r="B13560">
        <v>17</v>
      </c>
      <c r="C13560" s="1" t="s">
        <v>37</v>
      </c>
      <c r="D13560" s="1" t="s">
        <v>20</v>
      </c>
      <c r="E13560" s="1" t="s">
        <v>44</v>
      </c>
      <c r="F13560">
        <v>3.6</v>
      </c>
      <c r="G13560">
        <v>93</v>
      </c>
      <c r="H13560" s="1" t="s">
        <v>22</v>
      </c>
      <c r="I13560" s="1" t="s">
        <v>40</v>
      </c>
      <c r="J13560" s="1" t="s">
        <v>30</v>
      </c>
      <c r="K13560" s="1" t="s">
        <v>45</v>
      </c>
      <c r="L13560">
        <v>71.8</v>
      </c>
      <c r="M13560">
        <v>71.400000000000006</v>
      </c>
      <c r="N13560">
        <v>72.3</v>
      </c>
      <c r="O13560">
        <v>73.5</v>
      </c>
      <c r="P13560" s="1" t="s">
        <v>48</v>
      </c>
      <c r="Q13560">
        <v>0.73499999999999999</v>
      </c>
      <c r="R13560">
        <v>0.93</v>
      </c>
      <c r="S13560" s="1" t="s">
        <v>49</v>
      </c>
    </row>
    <row r="13561" spans="1:19" x14ac:dyDescent="0.3">
      <c r="A13561">
        <v>13560</v>
      </c>
      <c r="B13561">
        <v>18</v>
      </c>
      <c r="C13561" s="1" t="s">
        <v>27</v>
      </c>
      <c r="D13561" s="1" t="s">
        <v>20</v>
      </c>
      <c r="E13561" s="1" t="s">
        <v>28</v>
      </c>
      <c r="F13561">
        <v>6.2</v>
      </c>
      <c r="G13561">
        <v>95</v>
      </c>
      <c r="H13561" s="1" t="s">
        <v>22</v>
      </c>
      <c r="I13561" s="1" t="s">
        <v>39</v>
      </c>
      <c r="J13561" s="1" t="s">
        <v>30</v>
      </c>
      <c r="K13561" s="1" t="s">
        <v>31</v>
      </c>
      <c r="L13561">
        <v>81.099999999999994</v>
      </c>
      <c r="M13561">
        <v>92.9</v>
      </c>
      <c r="N13561">
        <v>81.8</v>
      </c>
      <c r="O13561">
        <v>79.400000000000006</v>
      </c>
      <c r="P13561" s="1" t="s">
        <v>48</v>
      </c>
      <c r="Q13561">
        <v>0.79400000000000004</v>
      </c>
      <c r="R13561">
        <v>0.95</v>
      </c>
      <c r="S13561" s="1" t="s">
        <v>49</v>
      </c>
    </row>
    <row r="13562" spans="1:19" x14ac:dyDescent="0.3">
      <c r="A13562">
        <v>13561</v>
      </c>
      <c r="B13562">
        <v>15</v>
      </c>
      <c r="C13562" s="1" t="s">
        <v>37</v>
      </c>
      <c r="D13562" s="1" t="s">
        <v>34</v>
      </c>
      <c r="E13562" s="1" t="s">
        <v>21</v>
      </c>
      <c r="F13562">
        <v>7.4</v>
      </c>
      <c r="G13562">
        <v>52.5</v>
      </c>
      <c r="H13562" s="1" t="s">
        <v>22</v>
      </c>
      <c r="I13562" s="1" t="s">
        <v>29</v>
      </c>
      <c r="J13562" s="1" t="s">
        <v>30</v>
      </c>
      <c r="K13562" s="1" t="s">
        <v>41</v>
      </c>
      <c r="L13562">
        <v>100</v>
      </c>
      <c r="M13562">
        <v>89.4</v>
      </c>
      <c r="N13562">
        <v>84.6</v>
      </c>
      <c r="O13562">
        <v>80.7</v>
      </c>
      <c r="P13562" s="1" t="s">
        <v>48</v>
      </c>
      <c r="Q13562">
        <v>0.80700000000000005</v>
      </c>
      <c r="R13562">
        <v>0.52500000000000002</v>
      </c>
      <c r="S13562" s="1" t="s">
        <v>49</v>
      </c>
    </row>
    <row r="13563" spans="1:19" x14ac:dyDescent="0.3">
      <c r="A13563">
        <v>13562</v>
      </c>
      <c r="B13563">
        <v>16</v>
      </c>
      <c r="C13563" s="1" t="s">
        <v>27</v>
      </c>
      <c r="D13563" s="1" t="s">
        <v>34</v>
      </c>
      <c r="E13563" s="1" t="s">
        <v>44</v>
      </c>
      <c r="F13563">
        <v>3.7</v>
      </c>
      <c r="G13563">
        <v>71</v>
      </c>
      <c r="H13563" s="1" t="s">
        <v>30</v>
      </c>
      <c r="I13563" s="1" t="s">
        <v>39</v>
      </c>
      <c r="J13563" s="1" t="s">
        <v>30</v>
      </c>
      <c r="K13563" s="1" t="s">
        <v>46</v>
      </c>
      <c r="L13563">
        <v>74.2</v>
      </c>
      <c r="M13563">
        <v>64</v>
      </c>
      <c r="N13563">
        <v>73</v>
      </c>
      <c r="O13563">
        <v>55.5</v>
      </c>
      <c r="P13563" s="1" t="s">
        <v>32</v>
      </c>
      <c r="Q13563">
        <v>0.55500000000000005</v>
      </c>
      <c r="R13563">
        <v>0.71</v>
      </c>
      <c r="S13563" s="1" t="s">
        <v>33</v>
      </c>
    </row>
    <row r="13564" spans="1:19" x14ac:dyDescent="0.3">
      <c r="A13564">
        <v>13563</v>
      </c>
      <c r="B13564">
        <v>14</v>
      </c>
      <c r="C13564" s="1" t="s">
        <v>19</v>
      </c>
      <c r="D13564" s="1" t="s">
        <v>20</v>
      </c>
      <c r="E13564" s="1" t="s">
        <v>38</v>
      </c>
      <c r="F13564">
        <v>4.5999999999999996</v>
      </c>
      <c r="G13564">
        <v>90.1</v>
      </c>
      <c r="H13564" s="1" t="s">
        <v>22</v>
      </c>
      <c r="I13564" s="1" t="s">
        <v>40</v>
      </c>
      <c r="J13564" s="1" t="s">
        <v>22</v>
      </c>
      <c r="K13564" s="1" t="s">
        <v>41</v>
      </c>
      <c r="L13564">
        <v>75.2</v>
      </c>
      <c r="M13564">
        <v>71.900000000000006</v>
      </c>
      <c r="N13564">
        <v>60.8</v>
      </c>
      <c r="O13564">
        <v>75.099999999999994</v>
      </c>
      <c r="P13564" s="1" t="s">
        <v>48</v>
      </c>
      <c r="Q13564">
        <v>0.75099999999999989</v>
      </c>
      <c r="R13564">
        <v>0.9009999999999998</v>
      </c>
      <c r="S13564" s="1" t="s">
        <v>49</v>
      </c>
    </row>
    <row r="13565" spans="1:19" x14ac:dyDescent="0.3">
      <c r="A13565">
        <v>13564</v>
      </c>
      <c r="B13565">
        <v>16</v>
      </c>
      <c r="C13565" s="1" t="s">
        <v>19</v>
      </c>
      <c r="D13565" s="1" t="s">
        <v>20</v>
      </c>
      <c r="E13565" s="1" t="s">
        <v>47</v>
      </c>
      <c r="F13565">
        <v>7.3</v>
      </c>
      <c r="G13565">
        <v>90.6</v>
      </c>
      <c r="H13565" s="1" t="s">
        <v>22</v>
      </c>
      <c r="I13565" s="1" t="s">
        <v>23</v>
      </c>
      <c r="J13565" s="1" t="s">
        <v>30</v>
      </c>
      <c r="K13565" s="1" t="s">
        <v>31</v>
      </c>
      <c r="L13565">
        <v>95.3</v>
      </c>
      <c r="M13565">
        <v>82.9</v>
      </c>
      <c r="N13565">
        <v>85.7</v>
      </c>
      <c r="O13565">
        <v>87.9</v>
      </c>
      <c r="P13565" s="1" t="s">
        <v>35</v>
      </c>
      <c r="Q13565">
        <v>0.879</v>
      </c>
      <c r="R13565">
        <v>0.90600000000000003</v>
      </c>
      <c r="S13565" s="1" t="s">
        <v>36</v>
      </c>
    </row>
    <row r="13566" spans="1:19" x14ac:dyDescent="0.3">
      <c r="A13566">
        <v>13565</v>
      </c>
      <c r="B13566">
        <v>17</v>
      </c>
      <c r="C13566" s="1" t="s">
        <v>37</v>
      </c>
      <c r="D13566" s="1" t="s">
        <v>34</v>
      </c>
      <c r="E13566" s="1" t="s">
        <v>50</v>
      </c>
      <c r="F13566">
        <v>2.8</v>
      </c>
      <c r="G13566">
        <v>71</v>
      </c>
      <c r="H13566" s="1" t="s">
        <v>22</v>
      </c>
      <c r="I13566" s="1" t="s">
        <v>39</v>
      </c>
      <c r="J13566" s="1" t="s">
        <v>30</v>
      </c>
      <c r="K13566" s="1" t="s">
        <v>31</v>
      </c>
      <c r="L13566">
        <v>50.4</v>
      </c>
      <c r="M13566">
        <v>74.3</v>
      </c>
      <c r="N13566">
        <v>48.2</v>
      </c>
      <c r="O13566">
        <v>52.5</v>
      </c>
      <c r="P13566" s="1" t="s">
        <v>25</v>
      </c>
      <c r="Q13566">
        <v>0.52500000000000002</v>
      </c>
      <c r="R13566">
        <v>0.71</v>
      </c>
      <c r="S13566" s="1" t="s">
        <v>26</v>
      </c>
    </row>
    <row r="13567" spans="1:19" x14ac:dyDescent="0.3">
      <c r="A13567">
        <v>13566</v>
      </c>
      <c r="B13567">
        <v>17</v>
      </c>
      <c r="C13567" s="1" t="s">
        <v>37</v>
      </c>
      <c r="D13567" s="1" t="s">
        <v>34</v>
      </c>
      <c r="E13567" s="1" t="s">
        <v>47</v>
      </c>
      <c r="F13567">
        <v>5.9</v>
      </c>
      <c r="G13567">
        <v>64.3</v>
      </c>
      <c r="H13567" s="1" t="s">
        <v>22</v>
      </c>
      <c r="I13567" s="1" t="s">
        <v>29</v>
      </c>
      <c r="J13567" s="1" t="s">
        <v>22</v>
      </c>
      <c r="K13567" s="1" t="s">
        <v>31</v>
      </c>
      <c r="L13567">
        <v>74.900000000000006</v>
      </c>
      <c r="M13567">
        <v>82</v>
      </c>
      <c r="N13567">
        <v>77.400000000000006</v>
      </c>
      <c r="O13567">
        <v>77.7</v>
      </c>
      <c r="P13567" s="1" t="s">
        <v>48</v>
      </c>
      <c r="Q13567">
        <v>0.77700000000000002</v>
      </c>
      <c r="R13567">
        <v>0.64300000000000002</v>
      </c>
      <c r="S13567" s="1" t="s">
        <v>49</v>
      </c>
    </row>
    <row r="13568" spans="1:19" x14ac:dyDescent="0.3">
      <c r="A13568">
        <v>13567</v>
      </c>
      <c r="B13568">
        <v>15</v>
      </c>
      <c r="C13568" s="1" t="s">
        <v>19</v>
      </c>
      <c r="D13568" s="1" t="s">
        <v>34</v>
      </c>
      <c r="E13568" s="1" t="s">
        <v>50</v>
      </c>
      <c r="F13568">
        <v>4.8</v>
      </c>
      <c r="G13568">
        <v>77.400000000000006</v>
      </c>
      <c r="H13568" s="1" t="s">
        <v>22</v>
      </c>
      <c r="I13568" s="1" t="s">
        <v>29</v>
      </c>
      <c r="J13568" s="1" t="s">
        <v>30</v>
      </c>
      <c r="K13568" s="1" t="s">
        <v>41</v>
      </c>
      <c r="L13568">
        <v>77.2</v>
      </c>
      <c r="M13568">
        <v>88.7</v>
      </c>
      <c r="N13568">
        <v>73.599999999999994</v>
      </c>
      <c r="O13568">
        <v>67.3</v>
      </c>
      <c r="P13568" s="1" t="s">
        <v>32</v>
      </c>
      <c r="Q13568">
        <v>0.67299999999999993</v>
      </c>
      <c r="R13568">
        <v>0.77400000000000002</v>
      </c>
      <c r="S13568" s="1" t="s">
        <v>33</v>
      </c>
    </row>
    <row r="13569" spans="1:19" x14ac:dyDescent="0.3">
      <c r="A13569">
        <v>13568</v>
      </c>
      <c r="B13569">
        <v>14</v>
      </c>
      <c r="C13569" s="1" t="s">
        <v>37</v>
      </c>
      <c r="D13569" s="1" t="s">
        <v>34</v>
      </c>
      <c r="E13569" s="1" t="s">
        <v>21</v>
      </c>
      <c r="F13569">
        <v>3.6</v>
      </c>
      <c r="G13569">
        <v>87.3</v>
      </c>
      <c r="H13569" s="1" t="s">
        <v>22</v>
      </c>
      <c r="I13569" s="1" t="s">
        <v>23</v>
      </c>
      <c r="J13569" s="1" t="s">
        <v>22</v>
      </c>
      <c r="K13569" s="1" t="s">
        <v>41</v>
      </c>
      <c r="L13569">
        <v>67.900000000000006</v>
      </c>
      <c r="M13569">
        <v>59</v>
      </c>
      <c r="N13569">
        <v>86.6</v>
      </c>
      <c r="O13569">
        <v>58.2</v>
      </c>
      <c r="P13569" s="1" t="s">
        <v>32</v>
      </c>
      <c r="Q13569">
        <v>0.58200000000000007</v>
      </c>
      <c r="R13569">
        <v>0.873</v>
      </c>
      <c r="S13569" s="1" t="s">
        <v>33</v>
      </c>
    </row>
    <row r="13570" spans="1:19" x14ac:dyDescent="0.3">
      <c r="A13570">
        <v>13569</v>
      </c>
      <c r="B13570">
        <v>17</v>
      </c>
      <c r="C13570" s="1" t="s">
        <v>37</v>
      </c>
      <c r="D13570" s="1" t="s">
        <v>20</v>
      </c>
      <c r="E13570" s="1" t="s">
        <v>50</v>
      </c>
      <c r="F13570">
        <v>7</v>
      </c>
      <c r="G13570">
        <v>84.6</v>
      </c>
      <c r="H13570" s="1" t="s">
        <v>22</v>
      </c>
      <c r="I13570" s="1" t="s">
        <v>40</v>
      </c>
      <c r="J13570" s="1" t="s">
        <v>30</v>
      </c>
      <c r="K13570" s="1" t="s">
        <v>31</v>
      </c>
      <c r="L13570">
        <v>99.1</v>
      </c>
      <c r="M13570">
        <v>97.3</v>
      </c>
      <c r="N13570">
        <v>100</v>
      </c>
      <c r="O13570">
        <v>92.2</v>
      </c>
      <c r="P13570" s="1" t="s">
        <v>35</v>
      </c>
      <c r="Q13570">
        <v>0.92200000000000004</v>
      </c>
      <c r="R13570">
        <v>0.84599999999999997</v>
      </c>
      <c r="S13570" s="1" t="s">
        <v>36</v>
      </c>
    </row>
    <row r="13571" spans="1:19" x14ac:dyDescent="0.3">
      <c r="A13571">
        <v>13570</v>
      </c>
      <c r="B13571">
        <v>17</v>
      </c>
      <c r="C13571" s="1" t="s">
        <v>27</v>
      </c>
      <c r="D13571" s="1" t="s">
        <v>34</v>
      </c>
      <c r="E13571" s="1" t="s">
        <v>28</v>
      </c>
      <c r="F13571">
        <v>1.7</v>
      </c>
      <c r="G13571">
        <v>62.5</v>
      </c>
      <c r="H13571" s="1" t="s">
        <v>22</v>
      </c>
      <c r="I13571" s="1" t="s">
        <v>29</v>
      </c>
      <c r="J13571" s="1" t="s">
        <v>22</v>
      </c>
      <c r="K13571" s="1" t="s">
        <v>41</v>
      </c>
      <c r="L13571">
        <v>45.9</v>
      </c>
      <c r="M13571">
        <v>54.6</v>
      </c>
      <c r="N13571">
        <v>59.8</v>
      </c>
      <c r="O13571">
        <v>47.7</v>
      </c>
      <c r="P13571" s="1" t="s">
        <v>25</v>
      </c>
      <c r="Q13571">
        <v>0.47699999999999998</v>
      </c>
      <c r="R13571">
        <v>0.625</v>
      </c>
      <c r="S13571" s="1" t="s">
        <v>26</v>
      </c>
    </row>
    <row r="13572" spans="1:19" x14ac:dyDescent="0.3">
      <c r="A13572">
        <v>13571</v>
      </c>
      <c r="B13572">
        <v>14</v>
      </c>
      <c r="C13572" s="1" t="s">
        <v>37</v>
      </c>
      <c r="D13572" s="1" t="s">
        <v>34</v>
      </c>
      <c r="E13572" s="1" t="s">
        <v>38</v>
      </c>
      <c r="F13572">
        <v>0.8</v>
      </c>
      <c r="G13572">
        <v>50</v>
      </c>
      <c r="H13572" s="1" t="s">
        <v>30</v>
      </c>
      <c r="I13572" s="1" t="s">
        <v>40</v>
      </c>
      <c r="J13572" s="1" t="s">
        <v>30</v>
      </c>
      <c r="K13572" s="1" t="s">
        <v>51</v>
      </c>
      <c r="L13572">
        <v>55.2</v>
      </c>
      <c r="M13572">
        <v>48.7</v>
      </c>
      <c r="N13572">
        <v>46.3</v>
      </c>
      <c r="O13572">
        <v>36.4</v>
      </c>
      <c r="P13572" s="1" t="s">
        <v>42</v>
      </c>
      <c r="Q13572">
        <v>0.36399999999999999</v>
      </c>
      <c r="R13572">
        <v>0.5</v>
      </c>
      <c r="S13572" s="1" t="s">
        <v>43</v>
      </c>
    </row>
    <row r="13573" spans="1:19" x14ac:dyDescent="0.3">
      <c r="A13573">
        <v>13572</v>
      </c>
      <c r="B13573">
        <v>17</v>
      </c>
      <c r="C13573" s="1" t="s">
        <v>19</v>
      </c>
      <c r="D13573" s="1" t="s">
        <v>34</v>
      </c>
      <c r="E13573" s="1" t="s">
        <v>21</v>
      </c>
      <c r="F13573">
        <v>2.1</v>
      </c>
      <c r="G13573">
        <v>94.3</v>
      </c>
      <c r="H13573" s="1" t="s">
        <v>22</v>
      </c>
      <c r="I13573" s="1" t="s">
        <v>39</v>
      </c>
      <c r="J13573" s="1" t="s">
        <v>30</v>
      </c>
      <c r="K13573" s="1" t="s">
        <v>46</v>
      </c>
      <c r="L13573">
        <v>36.4</v>
      </c>
      <c r="M13573">
        <v>25</v>
      </c>
      <c r="N13573">
        <v>62.4</v>
      </c>
      <c r="O13573">
        <v>47</v>
      </c>
      <c r="P13573" s="1" t="s">
        <v>25</v>
      </c>
      <c r="Q13573">
        <v>0.47</v>
      </c>
      <c r="R13573">
        <v>0.94299999999999995</v>
      </c>
      <c r="S13573" s="1" t="s">
        <v>26</v>
      </c>
    </row>
    <row r="13574" spans="1:19" x14ac:dyDescent="0.3">
      <c r="A13574">
        <v>13573</v>
      </c>
      <c r="B13574">
        <v>14</v>
      </c>
      <c r="C13574" s="1" t="s">
        <v>27</v>
      </c>
      <c r="D13574" s="1" t="s">
        <v>34</v>
      </c>
      <c r="E13574" s="1" t="s">
        <v>44</v>
      </c>
      <c r="F13574">
        <v>7.1</v>
      </c>
      <c r="G13574">
        <v>72.3</v>
      </c>
      <c r="H13574" s="1" t="s">
        <v>22</v>
      </c>
      <c r="I13574" s="1" t="s">
        <v>39</v>
      </c>
      <c r="J13574" s="1" t="s">
        <v>22</v>
      </c>
      <c r="K13574" s="1" t="s">
        <v>46</v>
      </c>
      <c r="L13574">
        <v>77.400000000000006</v>
      </c>
      <c r="M13574">
        <v>72.599999999999994</v>
      </c>
      <c r="N13574">
        <v>61</v>
      </c>
      <c r="O13574">
        <v>76</v>
      </c>
      <c r="P13574" s="1" t="s">
        <v>48</v>
      </c>
      <c r="Q13574">
        <v>0.76</v>
      </c>
      <c r="R13574">
        <v>0.72299999999999998</v>
      </c>
      <c r="S13574" s="1" t="s">
        <v>49</v>
      </c>
    </row>
    <row r="13575" spans="1:19" x14ac:dyDescent="0.3">
      <c r="A13575">
        <v>13574</v>
      </c>
      <c r="B13575">
        <v>16</v>
      </c>
      <c r="C13575" s="1" t="s">
        <v>27</v>
      </c>
      <c r="D13575" s="1" t="s">
        <v>20</v>
      </c>
      <c r="E13575" s="1" t="s">
        <v>21</v>
      </c>
      <c r="F13575">
        <v>3.1</v>
      </c>
      <c r="G13575">
        <v>91.6</v>
      </c>
      <c r="H13575" s="1" t="s">
        <v>22</v>
      </c>
      <c r="I13575" s="1" t="s">
        <v>29</v>
      </c>
      <c r="J13575" s="1" t="s">
        <v>30</v>
      </c>
      <c r="K13575" s="1" t="s">
        <v>31</v>
      </c>
      <c r="L13575">
        <v>52</v>
      </c>
      <c r="M13575">
        <v>69.7</v>
      </c>
      <c r="N13575">
        <v>68.900000000000006</v>
      </c>
      <c r="O13575">
        <v>63.1</v>
      </c>
      <c r="P13575" s="1" t="s">
        <v>32</v>
      </c>
      <c r="Q13575">
        <v>0.63100000000000001</v>
      </c>
      <c r="R13575">
        <v>0.91600000000000004</v>
      </c>
      <c r="S13575" s="1" t="s">
        <v>33</v>
      </c>
    </row>
    <row r="13576" spans="1:19" x14ac:dyDescent="0.3">
      <c r="A13576">
        <v>13575</v>
      </c>
      <c r="B13576">
        <v>17</v>
      </c>
      <c r="C13576" s="1" t="s">
        <v>27</v>
      </c>
      <c r="D13576" s="1" t="s">
        <v>34</v>
      </c>
      <c r="E13576" s="1" t="s">
        <v>38</v>
      </c>
      <c r="F13576">
        <v>5.6</v>
      </c>
      <c r="G13576">
        <v>93.6</v>
      </c>
      <c r="H13576" s="1" t="s">
        <v>22</v>
      </c>
      <c r="I13576" s="1" t="s">
        <v>29</v>
      </c>
      <c r="J13576" s="1" t="s">
        <v>30</v>
      </c>
      <c r="K13576" s="1" t="s">
        <v>41</v>
      </c>
      <c r="L13576">
        <v>79.7</v>
      </c>
      <c r="M13576">
        <v>94.3</v>
      </c>
      <c r="N13576">
        <v>62.3</v>
      </c>
      <c r="O13576">
        <v>78.2</v>
      </c>
      <c r="P13576" s="1" t="s">
        <v>48</v>
      </c>
      <c r="Q13576">
        <v>0.78200000000000003</v>
      </c>
      <c r="R13576">
        <v>0.93600000000000005</v>
      </c>
      <c r="S13576" s="1" t="s">
        <v>49</v>
      </c>
    </row>
    <row r="13577" spans="1:19" x14ac:dyDescent="0.3">
      <c r="A13577">
        <v>13576</v>
      </c>
      <c r="B13577">
        <v>18</v>
      </c>
      <c r="C13577" s="1" t="s">
        <v>19</v>
      </c>
      <c r="D13577" s="1" t="s">
        <v>20</v>
      </c>
      <c r="E13577" s="1" t="s">
        <v>21</v>
      </c>
      <c r="F13577">
        <v>2.2000000000000002</v>
      </c>
      <c r="G13577">
        <v>96.9</v>
      </c>
      <c r="H13577" s="1" t="s">
        <v>22</v>
      </c>
      <c r="I13577" s="1" t="s">
        <v>29</v>
      </c>
      <c r="J13577" s="1" t="s">
        <v>30</v>
      </c>
      <c r="K13577" s="1" t="s">
        <v>51</v>
      </c>
      <c r="L13577">
        <v>59.6</v>
      </c>
      <c r="M13577">
        <v>72.099999999999994</v>
      </c>
      <c r="N13577">
        <v>82.5</v>
      </c>
      <c r="O13577">
        <v>62.1</v>
      </c>
      <c r="P13577" s="1" t="s">
        <v>32</v>
      </c>
      <c r="Q13577">
        <v>0.621</v>
      </c>
      <c r="R13577">
        <v>0.96899999999999997</v>
      </c>
      <c r="S13577" s="1" t="s">
        <v>33</v>
      </c>
    </row>
    <row r="13578" spans="1:19" x14ac:dyDescent="0.3">
      <c r="A13578">
        <v>13577</v>
      </c>
      <c r="B13578">
        <v>18</v>
      </c>
      <c r="C13578" s="1" t="s">
        <v>27</v>
      </c>
      <c r="D13578" s="1" t="s">
        <v>34</v>
      </c>
      <c r="E13578" s="1" t="s">
        <v>28</v>
      </c>
      <c r="F13578">
        <v>4.2</v>
      </c>
      <c r="G13578">
        <v>67.599999999999994</v>
      </c>
      <c r="H13578" s="1" t="s">
        <v>22</v>
      </c>
      <c r="I13578" s="1" t="s">
        <v>40</v>
      </c>
      <c r="J13578" s="1" t="s">
        <v>30</v>
      </c>
      <c r="K13578" s="1" t="s">
        <v>31</v>
      </c>
      <c r="L13578">
        <v>81.7</v>
      </c>
      <c r="M13578">
        <v>64.400000000000006</v>
      </c>
      <c r="N13578">
        <v>71.099999999999994</v>
      </c>
      <c r="O13578">
        <v>67.599999999999994</v>
      </c>
      <c r="P13578" s="1" t="s">
        <v>32</v>
      </c>
      <c r="Q13578">
        <v>0.67599999999999993</v>
      </c>
      <c r="R13578">
        <v>0.67599999999999993</v>
      </c>
      <c r="S13578" s="1" t="s">
        <v>33</v>
      </c>
    </row>
    <row r="13579" spans="1:19" x14ac:dyDescent="0.3">
      <c r="A13579">
        <v>13578</v>
      </c>
      <c r="B13579">
        <v>18</v>
      </c>
      <c r="C13579" s="1" t="s">
        <v>27</v>
      </c>
      <c r="D13579" s="1" t="s">
        <v>34</v>
      </c>
      <c r="E13579" s="1" t="s">
        <v>38</v>
      </c>
      <c r="F13579">
        <v>4.4000000000000004</v>
      </c>
      <c r="G13579">
        <v>83</v>
      </c>
      <c r="H13579" s="1" t="s">
        <v>30</v>
      </c>
      <c r="I13579" s="1" t="s">
        <v>40</v>
      </c>
      <c r="J13579" s="1" t="s">
        <v>22</v>
      </c>
      <c r="K13579" s="1" t="s">
        <v>45</v>
      </c>
      <c r="L13579">
        <v>65.599999999999994</v>
      </c>
      <c r="M13579">
        <v>70.599999999999994</v>
      </c>
      <c r="N13579">
        <v>67.599999999999994</v>
      </c>
      <c r="O13579">
        <v>65.2</v>
      </c>
      <c r="P13579" s="1" t="s">
        <v>32</v>
      </c>
      <c r="Q13579">
        <v>0.65200000000000002</v>
      </c>
      <c r="R13579">
        <v>0.83</v>
      </c>
      <c r="S13579" s="1" t="s">
        <v>33</v>
      </c>
    </row>
    <row r="13580" spans="1:19" x14ac:dyDescent="0.3">
      <c r="A13580">
        <v>13579</v>
      </c>
      <c r="B13580">
        <v>15</v>
      </c>
      <c r="C13580" s="1" t="s">
        <v>19</v>
      </c>
      <c r="D13580" s="1" t="s">
        <v>20</v>
      </c>
      <c r="E13580" s="1" t="s">
        <v>47</v>
      </c>
      <c r="F13580">
        <v>2.2999999999999998</v>
      </c>
      <c r="G13580">
        <v>79.8</v>
      </c>
      <c r="H13580" s="1" t="s">
        <v>22</v>
      </c>
      <c r="I13580" s="1" t="s">
        <v>40</v>
      </c>
      <c r="J13580" s="1" t="s">
        <v>30</v>
      </c>
      <c r="K13580" s="1" t="s">
        <v>45</v>
      </c>
      <c r="L13580">
        <v>74.099999999999994</v>
      </c>
      <c r="M13580">
        <v>87.7</v>
      </c>
      <c r="N13580">
        <v>64.2</v>
      </c>
      <c r="O13580">
        <v>59.7</v>
      </c>
      <c r="P13580" s="1" t="s">
        <v>32</v>
      </c>
      <c r="Q13580">
        <v>0.59699999999999998</v>
      </c>
      <c r="R13580">
        <v>0.79800000000000004</v>
      </c>
      <c r="S13580" s="1" t="s">
        <v>33</v>
      </c>
    </row>
    <row r="13581" spans="1:19" x14ac:dyDescent="0.3">
      <c r="A13581">
        <v>13580</v>
      </c>
      <c r="B13581">
        <v>19</v>
      </c>
      <c r="C13581" s="1" t="s">
        <v>27</v>
      </c>
      <c r="D13581" s="1" t="s">
        <v>34</v>
      </c>
      <c r="E13581" s="1" t="s">
        <v>28</v>
      </c>
      <c r="F13581">
        <v>3.4</v>
      </c>
      <c r="G13581">
        <v>58.2</v>
      </c>
      <c r="H13581" s="1" t="s">
        <v>22</v>
      </c>
      <c r="I13581" s="1" t="s">
        <v>39</v>
      </c>
      <c r="J13581" s="1" t="s">
        <v>22</v>
      </c>
      <c r="K13581" s="1" t="s">
        <v>46</v>
      </c>
      <c r="L13581">
        <v>45.4</v>
      </c>
      <c r="M13581">
        <v>50.1</v>
      </c>
      <c r="N13581">
        <v>29.4</v>
      </c>
      <c r="O13581">
        <v>46.8</v>
      </c>
      <c r="P13581" s="1" t="s">
        <v>25</v>
      </c>
      <c r="Q13581">
        <v>0.46800000000000003</v>
      </c>
      <c r="R13581">
        <v>0.58200000000000007</v>
      </c>
      <c r="S13581" s="1" t="s">
        <v>26</v>
      </c>
    </row>
    <row r="13582" spans="1:19" x14ac:dyDescent="0.3">
      <c r="A13582">
        <v>13581</v>
      </c>
      <c r="B13582">
        <v>16</v>
      </c>
      <c r="C13582" s="1" t="s">
        <v>27</v>
      </c>
      <c r="D13582" s="1" t="s">
        <v>34</v>
      </c>
      <c r="E13582" s="1" t="s">
        <v>21</v>
      </c>
      <c r="F13582">
        <v>2.5</v>
      </c>
      <c r="G13582">
        <v>71.8</v>
      </c>
      <c r="H13582" s="1" t="s">
        <v>22</v>
      </c>
      <c r="I13582" s="1" t="s">
        <v>23</v>
      </c>
      <c r="J13582" s="1" t="s">
        <v>22</v>
      </c>
      <c r="K13582" s="1" t="s">
        <v>46</v>
      </c>
      <c r="L13582">
        <v>37.1</v>
      </c>
      <c r="M13582">
        <v>40.299999999999997</v>
      </c>
      <c r="N13582">
        <v>18.5</v>
      </c>
      <c r="O13582">
        <v>41.5</v>
      </c>
      <c r="P13582" s="1" t="s">
        <v>25</v>
      </c>
      <c r="Q13582">
        <v>0.41499999999999998</v>
      </c>
      <c r="R13582">
        <v>0.71799999999999997</v>
      </c>
      <c r="S13582" s="1" t="s">
        <v>26</v>
      </c>
    </row>
    <row r="13583" spans="1:19" x14ac:dyDescent="0.3">
      <c r="A13583">
        <v>13582</v>
      </c>
      <c r="B13583">
        <v>16</v>
      </c>
      <c r="C13583" s="1" t="s">
        <v>37</v>
      </c>
      <c r="D13583" s="1" t="s">
        <v>34</v>
      </c>
      <c r="E13583" s="1" t="s">
        <v>47</v>
      </c>
      <c r="F13583">
        <v>1.3</v>
      </c>
      <c r="G13583">
        <v>71.5</v>
      </c>
      <c r="H13583" s="1" t="s">
        <v>22</v>
      </c>
      <c r="I13583" s="1" t="s">
        <v>40</v>
      </c>
      <c r="J13583" s="1" t="s">
        <v>30</v>
      </c>
      <c r="K13583" s="1" t="s">
        <v>31</v>
      </c>
      <c r="L13583">
        <v>41</v>
      </c>
      <c r="M13583">
        <v>45</v>
      </c>
      <c r="N13583">
        <v>32.700000000000003</v>
      </c>
      <c r="O13583">
        <v>36.200000000000003</v>
      </c>
      <c r="P13583" s="1" t="s">
        <v>42</v>
      </c>
      <c r="Q13583">
        <v>0.36199999999999999</v>
      </c>
      <c r="R13583">
        <v>0.71499999999999997</v>
      </c>
      <c r="S13583" s="1" t="s">
        <v>43</v>
      </c>
    </row>
    <row r="13584" spans="1:19" x14ac:dyDescent="0.3">
      <c r="A13584">
        <v>13583</v>
      </c>
      <c r="B13584">
        <v>18</v>
      </c>
      <c r="C13584" s="1" t="s">
        <v>27</v>
      </c>
      <c r="D13584" s="1" t="s">
        <v>20</v>
      </c>
      <c r="E13584" s="1" t="s">
        <v>44</v>
      </c>
      <c r="F13584">
        <v>3.7</v>
      </c>
      <c r="G13584">
        <v>59.5</v>
      </c>
      <c r="H13584" s="1" t="s">
        <v>22</v>
      </c>
      <c r="I13584" s="1" t="s">
        <v>29</v>
      </c>
      <c r="J13584" s="1" t="s">
        <v>22</v>
      </c>
      <c r="K13584" s="1" t="s">
        <v>41</v>
      </c>
      <c r="L13584">
        <v>38.6</v>
      </c>
      <c r="M13584">
        <v>58.5</v>
      </c>
      <c r="N13584">
        <v>52.1</v>
      </c>
      <c r="O13584">
        <v>59.2</v>
      </c>
      <c r="P13584" s="1" t="s">
        <v>32</v>
      </c>
      <c r="Q13584">
        <v>0.59200000000000008</v>
      </c>
      <c r="R13584">
        <v>0.59499999999999997</v>
      </c>
      <c r="S13584" s="1" t="s">
        <v>33</v>
      </c>
    </row>
    <row r="13585" spans="1:19" x14ac:dyDescent="0.3">
      <c r="A13585">
        <v>13584</v>
      </c>
      <c r="B13585">
        <v>15</v>
      </c>
      <c r="C13585" s="1" t="s">
        <v>27</v>
      </c>
      <c r="D13585" s="1" t="s">
        <v>20</v>
      </c>
      <c r="E13585" s="1" t="s">
        <v>44</v>
      </c>
      <c r="F13585">
        <v>4.7</v>
      </c>
      <c r="G13585">
        <v>68.7</v>
      </c>
      <c r="H13585" s="1" t="s">
        <v>22</v>
      </c>
      <c r="I13585" s="1" t="s">
        <v>29</v>
      </c>
      <c r="J13585" s="1" t="s">
        <v>22</v>
      </c>
      <c r="K13585" s="1" t="s">
        <v>45</v>
      </c>
      <c r="L13585">
        <v>70.3</v>
      </c>
      <c r="M13585">
        <v>77.099999999999994</v>
      </c>
      <c r="N13585">
        <v>70.400000000000006</v>
      </c>
      <c r="O13585">
        <v>73.3</v>
      </c>
      <c r="P13585" s="1" t="s">
        <v>48</v>
      </c>
      <c r="Q13585">
        <v>0.73299999999999998</v>
      </c>
      <c r="R13585">
        <v>0.68700000000000006</v>
      </c>
      <c r="S13585" s="1" t="s">
        <v>49</v>
      </c>
    </row>
    <row r="13586" spans="1:19" x14ac:dyDescent="0.3">
      <c r="A13586">
        <v>13585</v>
      </c>
      <c r="B13586">
        <v>14</v>
      </c>
      <c r="C13586" s="1" t="s">
        <v>27</v>
      </c>
      <c r="D13586" s="1" t="s">
        <v>34</v>
      </c>
      <c r="E13586" s="1" t="s">
        <v>28</v>
      </c>
      <c r="F13586">
        <v>1.2</v>
      </c>
      <c r="G13586">
        <v>71.8</v>
      </c>
      <c r="H13586" s="1" t="s">
        <v>22</v>
      </c>
      <c r="I13586" s="1" t="s">
        <v>39</v>
      </c>
      <c r="J13586" s="1" t="s">
        <v>30</v>
      </c>
      <c r="K13586" s="1" t="s">
        <v>45</v>
      </c>
      <c r="L13586">
        <v>47</v>
      </c>
      <c r="M13586">
        <v>50.6</v>
      </c>
      <c r="N13586">
        <v>39.5</v>
      </c>
      <c r="O13586">
        <v>44.4</v>
      </c>
      <c r="P13586" s="1" t="s">
        <v>25</v>
      </c>
      <c r="Q13586">
        <v>0.44400000000000001</v>
      </c>
      <c r="R13586">
        <v>0.71799999999999997</v>
      </c>
      <c r="S13586" s="1" t="s">
        <v>26</v>
      </c>
    </row>
    <row r="13587" spans="1:19" x14ac:dyDescent="0.3">
      <c r="A13587">
        <v>13586</v>
      </c>
      <c r="B13587">
        <v>18</v>
      </c>
      <c r="C13587" s="1" t="s">
        <v>27</v>
      </c>
      <c r="D13587" s="1" t="s">
        <v>34</v>
      </c>
      <c r="E13587" s="1" t="s">
        <v>50</v>
      </c>
      <c r="F13587">
        <v>3.2</v>
      </c>
      <c r="G13587">
        <v>90</v>
      </c>
      <c r="H13587" s="1" t="s">
        <v>22</v>
      </c>
      <c r="I13587" s="1" t="s">
        <v>23</v>
      </c>
      <c r="J13587" s="1" t="s">
        <v>30</v>
      </c>
      <c r="K13587" s="1" t="s">
        <v>41</v>
      </c>
      <c r="L13587">
        <v>92.4</v>
      </c>
      <c r="M13587">
        <v>64.5</v>
      </c>
      <c r="N13587">
        <v>72.400000000000006</v>
      </c>
      <c r="O13587">
        <v>69.2</v>
      </c>
      <c r="P13587" s="1" t="s">
        <v>32</v>
      </c>
      <c r="Q13587">
        <v>0.69200000000000006</v>
      </c>
      <c r="R13587">
        <v>0.9</v>
      </c>
      <c r="S13587" s="1" t="s">
        <v>33</v>
      </c>
    </row>
    <row r="13588" spans="1:19" x14ac:dyDescent="0.3">
      <c r="A13588">
        <v>13587</v>
      </c>
      <c r="B13588">
        <v>17</v>
      </c>
      <c r="C13588" s="1" t="s">
        <v>19</v>
      </c>
      <c r="D13588" s="1" t="s">
        <v>34</v>
      </c>
      <c r="E13588" s="1" t="s">
        <v>47</v>
      </c>
      <c r="F13588">
        <v>4</v>
      </c>
      <c r="G13588">
        <v>92.9</v>
      </c>
      <c r="H13588" s="1" t="s">
        <v>22</v>
      </c>
      <c r="I13588" s="1" t="s">
        <v>40</v>
      </c>
      <c r="J13588" s="1" t="s">
        <v>30</v>
      </c>
      <c r="K13588" s="1" t="s">
        <v>46</v>
      </c>
      <c r="L13588">
        <v>72.599999999999994</v>
      </c>
      <c r="M13588">
        <v>61.2</v>
      </c>
      <c r="N13588">
        <v>70.099999999999994</v>
      </c>
      <c r="O13588">
        <v>65.8</v>
      </c>
      <c r="P13588" s="1" t="s">
        <v>32</v>
      </c>
      <c r="Q13588">
        <v>0.65799999999999992</v>
      </c>
      <c r="R13588">
        <v>0.92900000000000005</v>
      </c>
      <c r="S13588" s="1" t="s">
        <v>33</v>
      </c>
    </row>
    <row r="13589" spans="1:19" x14ac:dyDescent="0.3">
      <c r="A13589">
        <v>13588</v>
      </c>
      <c r="B13589">
        <v>17</v>
      </c>
      <c r="C13589" s="1" t="s">
        <v>37</v>
      </c>
      <c r="D13589" s="1" t="s">
        <v>34</v>
      </c>
      <c r="E13589" s="1" t="s">
        <v>44</v>
      </c>
      <c r="F13589">
        <v>7.5</v>
      </c>
      <c r="G13589">
        <v>85.9</v>
      </c>
      <c r="H13589" s="1" t="s">
        <v>22</v>
      </c>
      <c r="I13589" s="1" t="s">
        <v>40</v>
      </c>
      <c r="J13589" s="1" t="s">
        <v>30</v>
      </c>
      <c r="K13589" s="1" t="s">
        <v>41</v>
      </c>
      <c r="L13589">
        <v>82.4</v>
      </c>
      <c r="M13589">
        <v>100</v>
      </c>
      <c r="N13589">
        <v>100</v>
      </c>
      <c r="O13589">
        <v>100</v>
      </c>
      <c r="P13589" s="1" t="s">
        <v>52</v>
      </c>
      <c r="Q13589">
        <v>1</v>
      </c>
      <c r="R13589">
        <v>0.8590000000000001</v>
      </c>
      <c r="S13589" s="1" t="s">
        <v>53</v>
      </c>
    </row>
    <row r="13590" spans="1:19" x14ac:dyDescent="0.3">
      <c r="A13590">
        <v>13589</v>
      </c>
      <c r="B13590">
        <v>14</v>
      </c>
      <c r="C13590" s="1" t="s">
        <v>27</v>
      </c>
      <c r="D13590" s="1" t="s">
        <v>20</v>
      </c>
      <c r="E13590" s="1" t="s">
        <v>38</v>
      </c>
      <c r="F13590">
        <v>5.0999999999999996</v>
      </c>
      <c r="G13590">
        <v>90.3</v>
      </c>
      <c r="H13590" s="1" t="s">
        <v>22</v>
      </c>
      <c r="I13590" s="1" t="s">
        <v>40</v>
      </c>
      <c r="J13590" s="1" t="s">
        <v>22</v>
      </c>
      <c r="K13590" s="1" t="s">
        <v>45</v>
      </c>
      <c r="L13590">
        <v>77.3</v>
      </c>
      <c r="M13590">
        <v>73.7</v>
      </c>
      <c r="N13590">
        <v>80.8</v>
      </c>
      <c r="O13590">
        <v>83.6</v>
      </c>
      <c r="P13590" s="1" t="s">
        <v>48</v>
      </c>
      <c r="Q13590">
        <v>0.83599999999999997</v>
      </c>
      <c r="R13590">
        <v>0.90300000000000002</v>
      </c>
      <c r="S13590" s="1" t="s">
        <v>49</v>
      </c>
    </row>
    <row r="13591" spans="1:19" x14ac:dyDescent="0.3">
      <c r="A13591">
        <v>13590</v>
      </c>
      <c r="B13591">
        <v>17</v>
      </c>
      <c r="C13591" s="1" t="s">
        <v>27</v>
      </c>
      <c r="D13591" s="1" t="s">
        <v>20</v>
      </c>
      <c r="E13591" s="1" t="s">
        <v>50</v>
      </c>
      <c r="F13591">
        <v>7.6</v>
      </c>
      <c r="G13591">
        <v>54.9</v>
      </c>
      <c r="H13591" s="1" t="s">
        <v>22</v>
      </c>
      <c r="I13591" s="1" t="s">
        <v>39</v>
      </c>
      <c r="J13591" s="1" t="s">
        <v>30</v>
      </c>
      <c r="K13591" s="1" t="s">
        <v>24</v>
      </c>
      <c r="L13591">
        <v>76</v>
      </c>
      <c r="M13591">
        <v>77.8</v>
      </c>
      <c r="N13591">
        <v>94.2</v>
      </c>
      <c r="O13591">
        <v>86.8</v>
      </c>
      <c r="P13591" s="1" t="s">
        <v>35</v>
      </c>
      <c r="Q13591">
        <v>0.86799999999999999</v>
      </c>
      <c r="R13591">
        <v>0.54899999999999993</v>
      </c>
      <c r="S13591" s="1" t="s">
        <v>36</v>
      </c>
    </row>
    <row r="13592" spans="1:19" x14ac:dyDescent="0.3">
      <c r="A13592">
        <v>13591</v>
      </c>
      <c r="B13592">
        <v>15</v>
      </c>
      <c r="C13592" s="1" t="s">
        <v>19</v>
      </c>
      <c r="D13592" s="1" t="s">
        <v>34</v>
      </c>
      <c r="E13592" s="1" t="s">
        <v>21</v>
      </c>
      <c r="F13592">
        <v>4.4000000000000004</v>
      </c>
      <c r="G13592">
        <v>77.900000000000006</v>
      </c>
      <c r="H13592" s="1" t="s">
        <v>22</v>
      </c>
      <c r="I13592" s="1" t="s">
        <v>40</v>
      </c>
      <c r="J13592" s="1" t="s">
        <v>22</v>
      </c>
      <c r="K13592" s="1" t="s">
        <v>31</v>
      </c>
      <c r="L13592">
        <v>79.3</v>
      </c>
      <c r="M13592">
        <v>76.5</v>
      </c>
      <c r="N13592">
        <v>64.8</v>
      </c>
      <c r="O13592">
        <v>74.2</v>
      </c>
      <c r="P13592" s="1" t="s">
        <v>48</v>
      </c>
      <c r="Q13592">
        <v>0.74199999999999999</v>
      </c>
      <c r="R13592">
        <v>0.77900000000000003</v>
      </c>
      <c r="S13592" s="1" t="s">
        <v>49</v>
      </c>
    </row>
    <row r="13593" spans="1:19" x14ac:dyDescent="0.3">
      <c r="A13593">
        <v>13592</v>
      </c>
      <c r="B13593">
        <v>17</v>
      </c>
      <c r="C13593" s="1" t="s">
        <v>37</v>
      </c>
      <c r="D13593" s="1" t="s">
        <v>20</v>
      </c>
      <c r="E13593" s="1" t="s">
        <v>44</v>
      </c>
      <c r="F13593">
        <v>6.5</v>
      </c>
      <c r="G13593">
        <v>62.9</v>
      </c>
      <c r="H13593" s="1" t="s">
        <v>22</v>
      </c>
      <c r="I13593" s="1" t="s">
        <v>29</v>
      </c>
      <c r="J13593" s="1" t="s">
        <v>22</v>
      </c>
      <c r="K13593" s="1" t="s">
        <v>41</v>
      </c>
      <c r="L13593">
        <v>83.4</v>
      </c>
      <c r="M13593">
        <v>65.5</v>
      </c>
      <c r="N13593">
        <v>90.7</v>
      </c>
      <c r="O13593">
        <v>73.599999999999994</v>
      </c>
      <c r="P13593" s="1" t="s">
        <v>48</v>
      </c>
      <c r="Q13593">
        <v>0.73599999999999999</v>
      </c>
      <c r="R13593">
        <v>0.629</v>
      </c>
      <c r="S13593" s="1" t="s">
        <v>49</v>
      </c>
    </row>
    <row r="13594" spans="1:19" x14ac:dyDescent="0.3">
      <c r="A13594">
        <v>13593</v>
      </c>
      <c r="B13594">
        <v>17</v>
      </c>
      <c r="C13594" s="1" t="s">
        <v>27</v>
      </c>
      <c r="D13594" s="1" t="s">
        <v>20</v>
      </c>
      <c r="E13594" s="1" t="s">
        <v>38</v>
      </c>
      <c r="F13594">
        <v>1.2</v>
      </c>
      <c r="G13594">
        <v>70.900000000000006</v>
      </c>
      <c r="H13594" s="1" t="s">
        <v>22</v>
      </c>
      <c r="I13594" s="1" t="s">
        <v>23</v>
      </c>
      <c r="J13594" s="1" t="s">
        <v>30</v>
      </c>
      <c r="K13594" s="1" t="s">
        <v>31</v>
      </c>
      <c r="L13594">
        <v>22.4</v>
      </c>
      <c r="M13594">
        <v>43.8</v>
      </c>
      <c r="N13594">
        <v>38.700000000000003</v>
      </c>
      <c r="O13594">
        <v>36.9</v>
      </c>
      <c r="P13594" s="1" t="s">
        <v>42</v>
      </c>
      <c r="Q13594">
        <v>0.36899999999999999</v>
      </c>
      <c r="R13594">
        <v>0.70900000000000007</v>
      </c>
      <c r="S13594" s="1" t="s">
        <v>43</v>
      </c>
    </row>
    <row r="13595" spans="1:19" x14ac:dyDescent="0.3">
      <c r="A13595">
        <v>13594</v>
      </c>
      <c r="B13595">
        <v>18</v>
      </c>
      <c r="C13595" s="1" t="s">
        <v>19</v>
      </c>
      <c r="D13595" s="1" t="s">
        <v>34</v>
      </c>
      <c r="E13595" s="1" t="s">
        <v>21</v>
      </c>
      <c r="F13595">
        <v>4.7</v>
      </c>
      <c r="G13595">
        <v>85.2</v>
      </c>
      <c r="H13595" s="1" t="s">
        <v>22</v>
      </c>
      <c r="I13595" s="1" t="s">
        <v>23</v>
      </c>
      <c r="J13595" s="1" t="s">
        <v>22</v>
      </c>
      <c r="K13595" s="1" t="s">
        <v>45</v>
      </c>
      <c r="L13595">
        <v>78.599999999999994</v>
      </c>
      <c r="M13595">
        <v>70.400000000000006</v>
      </c>
      <c r="N13595">
        <v>59.9</v>
      </c>
      <c r="O13595">
        <v>66.599999999999994</v>
      </c>
      <c r="P13595" s="1" t="s">
        <v>32</v>
      </c>
      <c r="Q13595">
        <v>0.66599999999999993</v>
      </c>
      <c r="R13595">
        <v>0.85199999999999998</v>
      </c>
      <c r="S13595" s="1" t="s">
        <v>33</v>
      </c>
    </row>
    <row r="13596" spans="1:19" x14ac:dyDescent="0.3">
      <c r="A13596">
        <v>13595</v>
      </c>
      <c r="B13596">
        <v>19</v>
      </c>
      <c r="C13596" s="1" t="s">
        <v>19</v>
      </c>
      <c r="D13596" s="1" t="s">
        <v>34</v>
      </c>
      <c r="E13596" s="1" t="s">
        <v>28</v>
      </c>
      <c r="F13596">
        <v>3.1</v>
      </c>
      <c r="G13596">
        <v>97.3</v>
      </c>
      <c r="H13596" s="1" t="s">
        <v>22</v>
      </c>
      <c r="I13596" s="1" t="s">
        <v>29</v>
      </c>
      <c r="J13596" s="1" t="s">
        <v>22</v>
      </c>
      <c r="K13596" s="1" t="s">
        <v>51</v>
      </c>
      <c r="L13596">
        <v>56.4</v>
      </c>
      <c r="M13596">
        <v>73.400000000000006</v>
      </c>
      <c r="N13596">
        <v>67.2</v>
      </c>
      <c r="O13596">
        <v>64.900000000000006</v>
      </c>
      <c r="P13596" s="1" t="s">
        <v>32</v>
      </c>
      <c r="Q13596">
        <v>0.64900000000000002</v>
      </c>
      <c r="R13596">
        <v>0.97299999999999998</v>
      </c>
      <c r="S13596" s="1" t="s">
        <v>33</v>
      </c>
    </row>
    <row r="13597" spans="1:19" x14ac:dyDescent="0.3">
      <c r="A13597">
        <v>13596</v>
      </c>
      <c r="B13597">
        <v>15</v>
      </c>
      <c r="C13597" s="1" t="s">
        <v>27</v>
      </c>
      <c r="D13597" s="1" t="s">
        <v>34</v>
      </c>
      <c r="E13597" s="1" t="s">
        <v>38</v>
      </c>
      <c r="F13597">
        <v>6</v>
      </c>
      <c r="G13597">
        <v>67.8</v>
      </c>
      <c r="H13597" s="1" t="s">
        <v>22</v>
      </c>
      <c r="I13597" s="1" t="s">
        <v>40</v>
      </c>
      <c r="J13597" s="1" t="s">
        <v>30</v>
      </c>
      <c r="K13597" s="1" t="s">
        <v>31</v>
      </c>
      <c r="L13597">
        <v>57.9</v>
      </c>
      <c r="M13597">
        <v>78.900000000000006</v>
      </c>
      <c r="N13597">
        <v>56.6</v>
      </c>
      <c r="O13597">
        <v>66.2</v>
      </c>
      <c r="P13597" s="1" t="s">
        <v>32</v>
      </c>
      <c r="Q13597">
        <v>0.66200000000000003</v>
      </c>
      <c r="R13597">
        <v>0.67799999999999994</v>
      </c>
      <c r="S13597" s="1" t="s">
        <v>33</v>
      </c>
    </row>
    <row r="13598" spans="1:19" x14ac:dyDescent="0.3">
      <c r="A13598">
        <v>13597</v>
      </c>
      <c r="B13598">
        <v>14</v>
      </c>
      <c r="C13598" s="1" t="s">
        <v>37</v>
      </c>
      <c r="D13598" s="1" t="s">
        <v>20</v>
      </c>
      <c r="E13598" s="1" t="s">
        <v>21</v>
      </c>
      <c r="F13598">
        <v>7.1</v>
      </c>
      <c r="G13598">
        <v>78.900000000000006</v>
      </c>
      <c r="H13598" s="1" t="s">
        <v>22</v>
      </c>
      <c r="I13598" s="1" t="s">
        <v>23</v>
      </c>
      <c r="J13598" s="1" t="s">
        <v>30</v>
      </c>
      <c r="K13598" s="1" t="s">
        <v>31</v>
      </c>
      <c r="L13598">
        <v>67.3</v>
      </c>
      <c r="M13598">
        <v>84.1</v>
      </c>
      <c r="N13598">
        <v>69</v>
      </c>
      <c r="O13598">
        <v>78.900000000000006</v>
      </c>
      <c r="P13598" s="1" t="s">
        <v>48</v>
      </c>
      <c r="Q13598">
        <v>0.78900000000000003</v>
      </c>
      <c r="R13598">
        <v>0.78900000000000003</v>
      </c>
      <c r="S13598" s="1" t="s">
        <v>49</v>
      </c>
    </row>
    <row r="13599" spans="1:19" x14ac:dyDescent="0.3">
      <c r="A13599">
        <v>13598</v>
      </c>
      <c r="B13599">
        <v>17</v>
      </c>
      <c r="C13599" s="1" t="s">
        <v>19</v>
      </c>
      <c r="D13599" s="1" t="s">
        <v>20</v>
      </c>
      <c r="E13599" s="1" t="s">
        <v>50</v>
      </c>
      <c r="F13599">
        <v>5.8</v>
      </c>
      <c r="G13599">
        <v>55.4</v>
      </c>
      <c r="H13599" s="1" t="s">
        <v>22</v>
      </c>
      <c r="I13599" s="1" t="s">
        <v>39</v>
      </c>
      <c r="J13599" s="1" t="s">
        <v>30</v>
      </c>
      <c r="K13599" s="1" t="s">
        <v>45</v>
      </c>
      <c r="L13599">
        <v>55</v>
      </c>
      <c r="M13599">
        <v>73</v>
      </c>
      <c r="N13599">
        <v>62.8</v>
      </c>
      <c r="O13599">
        <v>60.3</v>
      </c>
      <c r="P13599" s="1" t="s">
        <v>32</v>
      </c>
      <c r="Q13599">
        <v>0.60299999999999998</v>
      </c>
      <c r="R13599">
        <v>0.55399999999999994</v>
      </c>
      <c r="S13599" s="1" t="s">
        <v>33</v>
      </c>
    </row>
    <row r="13600" spans="1:19" x14ac:dyDescent="0.3">
      <c r="A13600">
        <v>13599</v>
      </c>
      <c r="B13600">
        <v>19</v>
      </c>
      <c r="C13600" s="1" t="s">
        <v>19</v>
      </c>
      <c r="D13600" s="1" t="s">
        <v>20</v>
      </c>
      <c r="E13600" s="1" t="s">
        <v>50</v>
      </c>
      <c r="F13600">
        <v>1.2</v>
      </c>
      <c r="G13600">
        <v>84.1</v>
      </c>
      <c r="H13600" s="1" t="s">
        <v>22</v>
      </c>
      <c r="I13600" s="1" t="s">
        <v>40</v>
      </c>
      <c r="J13600" s="1" t="s">
        <v>30</v>
      </c>
      <c r="K13600" s="1" t="s">
        <v>24</v>
      </c>
      <c r="L13600">
        <v>38.5</v>
      </c>
      <c r="M13600">
        <v>20.8</v>
      </c>
      <c r="N13600">
        <v>29.2</v>
      </c>
      <c r="O13600">
        <v>37.799999999999997</v>
      </c>
      <c r="P13600" s="1" t="s">
        <v>42</v>
      </c>
      <c r="Q13600">
        <v>0.37799999999999995</v>
      </c>
      <c r="R13600">
        <v>0.84099999999999997</v>
      </c>
      <c r="S13600" s="1" t="s">
        <v>43</v>
      </c>
    </row>
    <row r="13601" spans="1:19" x14ac:dyDescent="0.3">
      <c r="A13601">
        <v>13600</v>
      </c>
      <c r="B13601">
        <v>14</v>
      </c>
      <c r="C13601" s="1" t="s">
        <v>27</v>
      </c>
      <c r="D13601" s="1" t="s">
        <v>20</v>
      </c>
      <c r="E13601" s="1" t="s">
        <v>21</v>
      </c>
      <c r="F13601">
        <v>5.2</v>
      </c>
      <c r="G13601">
        <v>61.9</v>
      </c>
      <c r="H13601" s="1" t="s">
        <v>22</v>
      </c>
      <c r="I13601" s="1" t="s">
        <v>29</v>
      </c>
      <c r="J13601" s="1" t="s">
        <v>30</v>
      </c>
      <c r="K13601" s="1" t="s">
        <v>31</v>
      </c>
      <c r="L13601">
        <v>72</v>
      </c>
      <c r="M13601">
        <v>60.3</v>
      </c>
      <c r="N13601">
        <v>74.7</v>
      </c>
      <c r="O13601">
        <v>59.6</v>
      </c>
      <c r="P13601" s="1" t="s">
        <v>32</v>
      </c>
      <c r="Q13601">
        <v>0.59599999999999997</v>
      </c>
      <c r="R13601">
        <v>0.61899999999999999</v>
      </c>
      <c r="S13601" s="1" t="s">
        <v>33</v>
      </c>
    </row>
    <row r="13602" spans="1:19" x14ac:dyDescent="0.3">
      <c r="A13602">
        <v>13601</v>
      </c>
      <c r="B13602">
        <v>16</v>
      </c>
      <c r="C13602" s="1" t="s">
        <v>27</v>
      </c>
      <c r="D13602" s="1" t="s">
        <v>20</v>
      </c>
      <c r="E13602" s="1" t="s">
        <v>47</v>
      </c>
      <c r="F13602">
        <v>6.1</v>
      </c>
      <c r="G13602">
        <v>73.5</v>
      </c>
      <c r="H13602" s="1" t="s">
        <v>22</v>
      </c>
      <c r="I13602" s="1" t="s">
        <v>40</v>
      </c>
      <c r="J13602" s="1" t="s">
        <v>22</v>
      </c>
      <c r="K13602" s="1" t="s">
        <v>31</v>
      </c>
      <c r="L13602">
        <v>73</v>
      </c>
      <c r="M13602">
        <v>68.3</v>
      </c>
      <c r="N13602">
        <v>76.599999999999994</v>
      </c>
      <c r="O13602">
        <v>85.4</v>
      </c>
      <c r="P13602" s="1" t="s">
        <v>35</v>
      </c>
      <c r="Q13602">
        <v>0.8540000000000002</v>
      </c>
      <c r="R13602">
        <v>0.73499999999999999</v>
      </c>
      <c r="S13602" s="1" t="s">
        <v>36</v>
      </c>
    </row>
    <row r="13603" spans="1:19" x14ac:dyDescent="0.3">
      <c r="A13603">
        <v>13602</v>
      </c>
      <c r="B13603">
        <v>16</v>
      </c>
      <c r="C13603" s="1" t="s">
        <v>37</v>
      </c>
      <c r="D13603" s="1" t="s">
        <v>34</v>
      </c>
      <c r="E13603" s="1" t="s">
        <v>44</v>
      </c>
      <c r="F13603">
        <v>0.7</v>
      </c>
      <c r="G13603">
        <v>66.3</v>
      </c>
      <c r="H13603" s="1" t="s">
        <v>22</v>
      </c>
      <c r="I13603" s="1" t="s">
        <v>23</v>
      </c>
      <c r="J13603" s="1" t="s">
        <v>22</v>
      </c>
      <c r="K13603" s="1" t="s">
        <v>51</v>
      </c>
      <c r="L13603">
        <v>27.8</v>
      </c>
      <c r="M13603">
        <v>44</v>
      </c>
      <c r="N13603">
        <v>46.7</v>
      </c>
      <c r="O13603">
        <v>39.799999999999997</v>
      </c>
      <c r="P13603" s="1" t="s">
        <v>42</v>
      </c>
      <c r="Q13603">
        <v>0.39800000000000002</v>
      </c>
      <c r="R13603">
        <v>0.66299999999999992</v>
      </c>
      <c r="S13603" s="1" t="s">
        <v>43</v>
      </c>
    </row>
    <row r="13604" spans="1:19" x14ac:dyDescent="0.3">
      <c r="A13604">
        <v>13603</v>
      </c>
      <c r="B13604">
        <v>15</v>
      </c>
      <c r="C13604" s="1" t="s">
        <v>37</v>
      </c>
      <c r="D13604" s="1" t="s">
        <v>34</v>
      </c>
      <c r="E13604" s="1" t="s">
        <v>47</v>
      </c>
      <c r="F13604">
        <v>1.8</v>
      </c>
      <c r="G13604">
        <v>52.5</v>
      </c>
      <c r="H13604" s="1" t="s">
        <v>22</v>
      </c>
      <c r="I13604" s="1" t="s">
        <v>29</v>
      </c>
      <c r="J13604" s="1" t="s">
        <v>30</v>
      </c>
      <c r="K13604" s="1" t="s">
        <v>46</v>
      </c>
      <c r="L13604">
        <v>46</v>
      </c>
      <c r="M13604">
        <v>51</v>
      </c>
      <c r="N13604">
        <v>28.5</v>
      </c>
      <c r="O13604">
        <v>36.6</v>
      </c>
      <c r="P13604" s="1" t="s">
        <v>42</v>
      </c>
      <c r="Q13604">
        <v>0.36599999999999999</v>
      </c>
      <c r="R13604">
        <v>0.52500000000000002</v>
      </c>
      <c r="S13604" s="1" t="s">
        <v>43</v>
      </c>
    </row>
    <row r="13605" spans="1:19" x14ac:dyDescent="0.3">
      <c r="A13605">
        <v>13604</v>
      </c>
      <c r="B13605">
        <v>17</v>
      </c>
      <c r="C13605" s="1" t="s">
        <v>27</v>
      </c>
      <c r="D13605" s="1" t="s">
        <v>34</v>
      </c>
      <c r="E13605" s="1" t="s">
        <v>44</v>
      </c>
      <c r="F13605">
        <v>5.6</v>
      </c>
      <c r="G13605">
        <v>87</v>
      </c>
      <c r="H13605" s="1" t="s">
        <v>22</v>
      </c>
      <c r="I13605" s="1" t="s">
        <v>29</v>
      </c>
      <c r="J13605" s="1" t="s">
        <v>22</v>
      </c>
      <c r="K13605" s="1" t="s">
        <v>24</v>
      </c>
      <c r="L13605">
        <v>73.2</v>
      </c>
      <c r="M13605">
        <v>64</v>
      </c>
      <c r="N13605">
        <v>84.4</v>
      </c>
      <c r="O13605">
        <v>76</v>
      </c>
      <c r="P13605" s="1" t="s">
        <v>48</v>
      </c>
      <c r="Q13605">
        <v>0.76</v>
      </c>
      <c r="R13605">
        <v>0.87</v>
      </c>
      <c r="S13605" s="1" t="s">
        <v>49</v>
      </c>
    </row>
    <row r="13606" spans="1:19" x14ac:dyDescent="0.3">
      <c r="A13606">
        <v>13605</v>
      </c>
      <c r="B13606">
        <v>15</v>
      </c>
      <c r="C13606" s="1" t="s">
        <v>27</v>
      </c>
      <c r="D13606" s="1" t="s">
        <v>20</v>
      </c>
      <c r="E13606" s="1" t="s">
        <v>28</v>
      </c>
      <c r="F13606">
        <v>2.9</v>
      </c>
      <c r="G13606">
        <v>81</v>
      </c>
      <c r="H13606" s="1" t="s">
        <v>30</v>
      </c>
      <c r="I13606" s="1" t="s">
        <v>23</v>
      </c>
      <c r="J13606" s="1" t="s">
        <v>30</v>
      </c>
      <c r="K13606" s="1" t="s">
        <v>31</v>
      </c>
      <c r="L13606">
        <v>44.4</v>
      </c>
      <c r="M13606">
        <v>32.200000000000003</v>
      </c>
      <c r="N13606">
        <v>58.1</v>
      </c>
      <c r="O13606">
        <v>50.7</v>
      </c>
      <c r="P13606" s="1" t="s">
        <v>25</v>
      </c>
      <c r="Q13606">
        <v>0.50700000000000001</v>
      </c>
      <c r="R13606">
        <v>0.81</v>
      </c>
      <c r="S13606" s="1" t="s">
        <v>26</v>
      </c>
    </row>
    <row r="13607" spans="1:19" x14ac:dyDescent="0.3">
      <c r="A13607">
        <v>13606</v>
      </c>
      <c r="B13607">
        <v>16</v>
      </c>
      <c r="C13607" s="1" t="s">
        <v>27</v>
      </c>
      <c r="D13607" s="1" t="s">
        <v>34</v>
      </c>
      <c r="E13607" s="1" t="s">
        <v>28</v>
      </c>
      <c r="F13607">
        <v>1</v>
      </c>
      <c r="G13607">
        <v>90.9</v>
      </c>
      <c r="H13607" s="1" t="s">
        <v>22</v>
      </c>
      <c r="I13607" s="1" t="s">
        <v>23</v>
      </c>
      <c r="J13607" s="1" t="s">
        <v>30</v>
      </c>
      <c r="K13607" s="1" t="s">
        <v>51</v>
      </c>
      <c r="L13607">
        <v>46.3</v>
      </c>
      <c r="M13607">
        <v>37.4</v>
      </c>
      <c r="N13607">
        <v>21.8</v>
      </c>
      <c r="O13607">
        <v>43.6</v>
      </c>
      <c r="P13607" s="1" t="s">
        <v>25</v>
      </c>
      <c r="Q13607">
        <v>0.436</v>
      </c>
      <c r="R13607">
        <v>0.90900000000000003</v>
      </c>
      <c r="S13607" s="1" t="s">
        <v>26</v>
      </c>
    </row>
    <row r="13608" spans="1:19" x14ac:dyDescent="0.3">
      <c r="A13608">
        <v>13607</v>
      </c>
      <c r="B13608">
        <v>19</v>
      </c>
      <c r="C13608" s="1" t="s">
        <v>27</v>
      </c>
      <c r="D13608" s="1" t="s">
        <v>20</v>
      </c>
      <c r="E13608" s="1" t="s">
        <v>47</v>
      </c>
      <c r="F13608">
        <v>7.2</v>
      </c>
      <c r="G13608">
        <v>97.3</v>
      </c>
      <c r="H13608" s="1" t="s">
        <v>22</v>
      </c>
      <c r="I13608" s="1" t="s">
        <v>23</v>
      </c>
      <c r="J13608" s="1" t="s">
        <v>22</v>
      </c>
      <c r="K13608" s="1" t="s">
        <v>31</v>
      </c>
      <c r="L13608">
        <v>94.9</v>
      </c>
      <c r="M13608">
        <v>100</v>
      </c>
      <c r="N13608">
        <v>100</v>
      </c>
      <c r="O13608">
        <v>100</v>
      </c>
      <c r="P13608" s="1" t="s">
        <v>52</v>
      </c>
      <c r="Q13608">
        <v>1</v>
      </c>
      <c r="R13608">
        <v>0.97299999999999998</v>
      </c>
      <c r="S13608" s="1" t="s">
        <v>53</v>
      </c>
    </row>
    <row r="13609" spans="1:19" x14ac:dyDescent="0.3">
      <c r="A13609">
        <v>13608</v>
      </c>
      <c r="B13609">
        <v>16</v>
      </c>
      <c r="C13609" s="1" t="s">
        <v>19</v>
      </c>
      <c r="D13609" s="1" t="s">
        <v>20</v>
      </c>
      <c r="E13609" s="1" t="s">
        <v>44</v>
      </c>
      <c r="F13609">
        <v>7.6</v>
      </c>
      <c r="G13609">
        <v>70.5</v>
      </c>
      <c r="H13609" s="1" t="s">
        <v>30</v>
      </c>
      <c r="I13609" s="1" t="s">
        <v>29</v>
      </c>
      <c r="J13609" s="1" t="s">
        <v>22</v>
      </c>
      <c r="K13609" s="1" t="s">
        <v>46</v>
      </c>
      <c r="L13609">
        <v>83.2</v>
      </c>
      <c r="M13609">
        <v>95</v>
      </c>
      <c r="N13609">
        <v>96.5</v>
      </c>
      <c r="O13609">
        <v>92.2</v>
      </c>
      <c r="P13609" s="1" t="s">
        <v>35</v>
      </c>
      <c r="Q13609">
        <v>0.92200000000000004</v>
      </c>
      <c r="R13609">
        <v>0.70499999999999996</v>
      </c>
      <c r="S13609" s="1" t="s">
        <v>36</v>
      </c>
    </row>
    <row r="13610" spans="1:19" x14ac:dyDescent="0.3">
      <c r="A13610">
        <v>13609</v>
      </c>
      <c r="B13610">
        <v>14</v>
      </c>
      <c r="C13610" s="1" t="s">
        <v>27</v>
      </c>
      <c r="D13610" s="1" t="s">
        <v>20</v>
      </c>
      <c r="E13610" s="1" t="s">
        <v>28</v>
      </c>
      <c r="F13610">
        <v>3.3</v>
      </c>
      <c r="G13610">
        <v>87.8</v>
      </c>
      <c r="H13610" s="1" t="s">
        <v>22</v>
      </c>
      <c r="I13610" s="1" t="s">
        <v>29</v>
      </c>
      <c r="J13610" s="1" t="s">
        <v>22</v>
      </c>
      <c r="K13610" s="1" t="s">
        <v>45</v>
      </c>
      <c r="L13610">
        <v>66.7</v>
      </c>
      <c r="M13610">
        <v>64.5</v>
      </c>
      <c r="N13610">
        <v>73.2</v>
      </c>
      <c r="O13610">
        <v>69.400000000000006</v>
      </c>
      <c r="P13610" s="1" t="s">
        <v>32</v>
      </c>
      <c r="Q13610">
        <v>0.69400000000000006</v>
      </c>
      <c r="R13610">
        <v>0.878</v>
      </c>
      <c r="S13610" s="1" t="s">
        <v>33</v>
      </c>
    </row>
    <row r="13611" spans="1:19" x14ac:dyDescent="0.3">
      <c r="A13611">
        <v>13610</v>
      </c>
      <c r="B13611">
        <v>19</v>
      </c>
      <c r="C13611" s="1" t="s">
        <v>37</v>
      </c>
      <c r="D13611" s="1" t="s">
        <v>20</v>
      </c>
      <c r="E13611" s="1" t="s">
        <v>44</v>
      </c>
      <c r="F13611">
        <v>7.9</v>
      </c>
      <c r="G13611">
        <v>65.5</v>
      </c>
      <c r="H13611" s="1" t="s">
        <v>30</v>
      </c>
      <c r="I13611" s="1" t="s">
        <v>39</v>
      </c>
      <c r="J13611" s="1" t="s">
        <v>30</v>
      </c>
      <c r="K13611" s="1" t="s">
        <v>51</v>
      </c>
      <c r="L13611">
        <v>94.8</v>
      </c>
      <c r="M13611">
        <v>95.1</v>
      </c>
      <c r="N13611">
        <v>92</v>
      </c>
      <c r="O13611">
        <v>92.1</v>
      </c>
      <c r="P13611" s="1" t="s">
        <v>35</v>
      </c>
      <c r="Q13611">
        <v>0.92100000000000004</v>
      </c>
      <c r="R13611">
        <v>0.65500000000000003</v>
      </c>
      <c r="S13611" s="1" t="s">
        <v>36</v>
      </c>
    </row>
    <row r="13612" spans="1:19" x14ac:dyDescent="0.3">
      <c r="A13612">
        <v>13611</v>
      </c>
      <c r="B13612">
        <v>15</v>
      </c>
      <c r="C13612" s="1" t="s">
        <v>27</v>
      </c>
      <c r="D13612" s="1" t="s">
        <v>34</v>
      </c>
      <c r="E13612" s="1" t="s">
        <v>38</v>
      </c>
      <c r="F13612">
        <v>6.9</v>
      </c>
      <c r="G13612">
        <v>71.599999999999994</v>
      </c>
      <c r="H13612" s="1" t="s">
        <v>22</v>
      </c>
      <c r="I13612" s="1" t="s">
        <v>39</v>
      </c>
      <c r="J13612" s="1" t="s">
        <v>30</v>
      </c>
      <c r="K13612" s="1" t="s">
        <v>24</v>
      </c>
      <c r="L13612">
        <v>67.5</v>
      </c>
      <c r="M13612">
        <v>64.099999999999994</v>
      </c>
      <c r="N13612">
        <v>75.400000000000006</v>
      </c>
      <c r="O13612">
        <v>78.3</v>
      </c>
      <c r="P13612" s="1" t="s">
        <v>48</v>
      </c>
      <c r="Q13612">
        <v>0.78300000000000003</v>
      </c>
      <c r="R13612">
        <v>0.71599999999999997</v>
      </c>
      <c r="S13612" s="1" t="s">
        <v>49</v>
      </c>
    </row>
    <row r="13613" spans="1:19" x14ac:dyDescent="0.3">
      <c r="A13613">
        <v>13612</v>
      </c>
      <c r="B13613">
        <v>18</v>
      </c>
      <c r="C13613" s="1" t="s">
        <v>27</v>
      </c>
      <c r="D13613" s="1" t="s">
        <v>34</v>
      </c>
      <c r="E13613" s="1" t="s">
        <v>50</v>
      </c>
      <c r="F13613">
        <v>4.7</v>
      </c>
      <c r="G13613">
        <v>91.8</v>
      </c>
      <c r="H13613" s="1" t="s">
        <v>22</v>
      </c>
      <c r="I13613" s="1" t="s">
        <v>29</v>
      </c>
      <c r="J13613" s="1" t="s">
        <v>22</v>
      </c>
      <c r="K13613" s="1" t="s">
        <v>31</v>
      </c>
      <c r="L13613">
        <v>78.599999999999994</v>
      </c>
      <c r="M13613">
        <v>70.7</v>
      </c>
      <c r="N13613">
        <v>47.1</v>
      </c>
      <c r="O13613">
        <v>68.2</v>
      </c>
      <c r="P13613" s="1" t="s">
        <v>32</v>
      </c>
      <c r="Q13613">
        <v>0.68200000000000005</v>
      </c>
      <c r="R13613">
        <v>0.91800000000000004</v>
      </c>
      <c r="S13613" s="1" t="s">
        <v>33</v>
      </c>
    </row>
    <row r="13614" spans="1:19" x14ac:dyDescent="0.3">
      <c r="A13614">
        <v>13613</v>
      </c>
      <c r="B13614">
        <v>18</v>
      </c>
      <c r="C13614" s="1" t="s">
        <v>37</v>
      </c>
      <c r="D13614" s="1" t="s">
        <v>34</v>
      </c>
      <c r="E13614" s="1" t="s">
        <v>50</v>
      </c>
      <c r="F13614">
        <v>6.1</v>
      </c>
      <c r="G13614">
        <v>94.9</v>
      </c>
      <c r="H13614" s="1" t="s">
        <v>30</v>
      </c>
      <c r="I13614" s="1" t="s">
        <v>23</v>
      </c>
      <c r="J13614" s="1" t="s">
        <v>30</v>
      </c>
      <c r="K13614" s="1" t="s">
        <v>41</v>
      </c>
      <c r="L13614">
        <v>89</v>
      </c>
      <c r="M13614">
        <v>84</v>
      </c>
      <c r="N13614">
        <v>89.2</v>
      </c>
      <c r="O13614">
        <v>90.3</v>
      </c>
      <c r="P13614" s="1" t="s">
        <v>35</v>
      </c>
      <c r="Q13614">
        <v>0.90300000000000002</v>
      </c>
      <c r="R13614">
        <v>0.94899999999999995</v>
      </c>
      <c r="S13614" s="1" t="s">
        <v>36</v>
      </c>
    </row>
    <row r="13615" spans="1:19" x14ac:dyDescent="0.3">
      <c r="A13615">
        <v>13614</v>
      </c>
      <c r="B13615">
        <v>17</v>
      </c>
      <c r="C13615" s="1" t="s">
        <v>19</v>
      </c>
      <c r="D13615" s="1" t="s">
        <v>20</v>
      </c>
      <c r="E13615" s="1" t="s">
        <v>28</v>
      </c>
      <c r="F13615">
        <v>7.5</v>
      </c>
      <c r="G13615">
        <v>68.8</v>
      </c>
      <c r="H13615" s="1" t="s">
        <v>22</v>
      </c>
      <c r="I13615" s="1" t="s">
        <v>23</v>
      </c>
      <c r="J13615" s="1" t="s">
        <v>22</v>
      </c>
      <c r="K13615" s="1" t="s">
        <v>46</v>
      </c>
      <c r="L13615">
        <v>87.3</v>
      </c>
      <c r="M13615">
        <v>97.7</v>
      </c>
      <c r="N13615">
        <v>87.9</v>
      </c>
      <c r="O13615">
        <v>88.8</v>
      </c>
      <c r="P13615" s="1" t="s">
        <v>35</v>
      </c>
      <c r="Q13615">
        <v>0.88800000000000001</v>
      </c>
      <c r="R13615">
        <v>0.68799999999999994</v>
      </c>
      <c r="S13615" s="1" t="s">
        <v>36</v>
      </c>
    </row>
    <row r="13616" spans="1:19" x14ac:dyDescent="0.3">
      <c r="A13616">
        <v>13615</v>
      </c>
      <c r="B13616">
        <v>14</v>
      </c>
      <c r="C13616" s="1" t="s">
        <v>19</v>
      </c>
      <c r="D13616" s="1" t="s">
        <v>20</v>
      </c>
      <c r="E13616" s="1" t="s">
        <v>47</v>
      </c>
      <c r="F13616">
        <v>6</v>
      </c>
      <c r="G13616">
        <v>90.1</v>
      </c>
      <c r="H13616" s="1" t="s">
        <v>22</v>
      </c>
      <c r="I13616" s="1" t="s">
        <v>29</v>
      </c>
      <c r="J13616" s="1" t="s">
        <v>22</v>
      </c>
      <c r="K13616" s="1" t="s">
        <v>45</v>
      </c>
      <c r="L13616">
        <v>75.3</v>
      </c>
      <c r="M13616">
        <v>67.3</v>
      </c>
      <c r="N13616">
        <v>78.2</v>
      </c>
      <c r="O13616">
        <v>80.900000000000006</v>
      </c>
      <c r="P13616" s="1" t="s">
        <v>48</v>
      </c>
      <c r="Q13616">
        <v>0.80900000000000005</v>
      </c>
      <c r="R13616">
        <v>0.9009999999999998</v>
      </c>
      <c r="S13616" s="1" t="s">
        <v>49</v>
      </c>
    </row>
    <row r="13617" spans="1:19" x14ac:dyDescent="0.3">
      <c r="A13617">
        <v>13616</v>
      </c>
      <c r="B13617">
        <v>19</v>
      </c>
      <c r="C13617" s="1" t="s">
        <v>37</v>
      </c>
      <c r="D13617" s="1" t="s">
        <v>20</v>
      </c>
      <c r="E13617" s="1" t="s">
        <v>44</v>
      </c>
      <c r="F13617">
        <v>3</v>
      </c>
      <c r="G13617">
        <v>88.3</v>
      </c>
      <c r="H13617" s="1" t="s">
        <v>30</v>
      </c>
      <c r="I13617" s="1" t="s">
        <v>29</v>
      </c>
      <c r="J13617" s="1" t="s">
        <v>22</v>
      </c>
      <c r="K13617" s="1" t="s">
        <v>31</v>
      </c>
      <c r="L13617">
        <v>50.8</v>
      </c>
      <c r="M13617">
        <v>56.2</v>
      </c>
      <c r="N13617">
        <v>44.4</v>
      </c>
      <c r="O13617">
        <v>54.7</v>
      </c>
      <c r="P13617" s="1" t="s">
        <v>25</v>
      </c>
      <c r="Q13617">
        <v>0.54700000000000004</v>
      </c>
      <c r="R13617">
        <v>0.88300000000000001</v>
      </c>
      <c r="S13617" s="1" t="s">
        <v>26</v>
      </c>
    </row>
    <row r="13618" spans="1:19" x14ac:dyDescent="0.3">
      <c r="A13618">
        <v>13617</v>
      </c>
      <c r="B13618">
        <v>18</v>
      </c>
      <c r="C13618" s="1" t="s">
        <v>37</v>
      </c>
      <c r="D13618" s="1" t="s">
        <v>34</v>
      </c>
      <c r="E13618" s="1" t="s">
        <v>28</v>
      </c>
      <c r="F13618">
        <v>1.9</v>
      </c>
      <c r="G13618">
        <v>59.3</v>
      </c>
      <c r="H13618" s="1" t="s">
        <v>22</v>
      </c>
      <c r="I13618" s="1" t="s">
        <v>29</v>
      </c>
      <c r="J13618" s="1" t="s">
        <v>22</v>
      </c>
      <c r="K13618" s="1" t="s">
        <v>41</v>
      </c>
      <c r="L13618">
        <v>39.4</v>
      </c>
      <c r="M13618">
        <v>44.3</v>
      </c>
      <c r="N13618">
        <v>58.8</v>
      </c>
      <c r="O13618">
        <v>46.7</v>
      </c>
      <c r="P13618" s="1" t="s">
        <v>25</v>
      </c>
      <c r="Q13618">
        <v>0.46700000000000003</v>
      </c>
      <c r="R13618">
        <v>0.59299999999999997</v>
      </c>
      <c r="S13618" s="1" t="s">
        <v>26</v>
      </c>
    </row>
    <row r="13619" spans="1:19" x14ac:dyDescent="0.3">
      <c r="A13619">
        <v>13618</v>
      </c>
      <c r="B13619">
        <v>16</v>
      </c>
      <c r="C13619" s="1" t="s">
        <v>27</v>
      </c>
      <c r="D13619" s="1" t="s">
        <v>34</v>
      </c>
      <c r="E13619" s="1" t="s">
        <v>47</v>
      </c>
      <c r="F13619">
        <v>3.7</v>
      </c>
      <c r="G13619">
        <v>81.3</v>
      </c>
      <c r="H13619" s="1" t="s">
        <v>22</v>
      </c>
      <c r="I13619" s="1" t="s">
        <v>40</v>
      </c>
      <c r="J13619" s="1" t="s">
        <v>30</v>
      </c>
      <c r="K13619" s="1" t="s">
        <v>31</v>
      </c>
      <c r="L13619">
        <v>75.7</v>
      </c>
      <c r="M13619">
        <v>75.400000000000006</v>
      </c>
      <c r="N13619">
        <v>66.8</v>
      </c>
      <c r="O13619">
        <v>64.2</v>
      </c>
      <c r="P13619" s="1" t="s">
        <v>32</v>
      </c>
      <c r="Q13619">
        <v>0.64200000000000002</v>
      </c>
      <c r="R13619">
        <v>0.81299999999999994</v>
      </c>
      <c r="S13619" s="1" t="s">
        <v>33</v>
      </c>
    </row>
    <row r="13620" spans="1:19" x14ac:dyDescent="0.3">
      <c r="A13620">
        <v>13619</v>
      </c>
      <c r="B13620">
        <v>19</v>
      </c>
      <c r="C13620" s="1" t="s">
        <v>37</v>
      </c>
      <c r="D13620" s="1" t="s">
        <v>34</v>
      </c>
      <c r="E13620" s="1" t="s">
        <v>21</v>
      </c>
      <c r="F13620">
        <v>1.9</v>
      </c>
      <c r="G13620">
        <v>74.8</v>
      </c>
      <c r="H13620" s="1" t="s">
        <v>22</v>
      </c>
      <c r="I13620" s="1" t="s">
        <v>29</v>
      </c>
      <c r="J13620" s="1" t="s">
        <v>22</v>
      </c>
      <c r="K13620" s="1" t="s">
        <v>51</v>
      </c>
      <c r="L13620">
        <v>56.4</v>
      </c>
      <c r="M13620">
        <v>47.6</v>
      </c>
      <c r="N13620">
        <v>49.5</v>
      </c>
      <c r="O13620">
        <v>54.7</v>
      </c>
      <c r="P13620" s="1" t="s">
        <v>25</v>
      </c>
      <c r="Q13620">
        <v>0.54700000000000004</v>
      </c>
      <c r="R13620">
        <v>0.748</v>
      </c>
      <c r="S13620" s="1" t="s">
        <v>26</v>
      </c>
    </row>
    <row r="13621" spans="1:19" x14ac:dyDescent="0.3">
      <c r="A13621">
        <v>13620</v>
      </c>
      <c r="B13621">
        <v>18</v>
      </c>
      <c r="C13621" s="1" t="s">
        <v>27</v>
      </c>
      <c r="D13621" s="1" t="s">
        <v>20</v>
      </c>
      <c r="E13621" s="1" t="s">
        <v>44</v>
      </c>
      <c r="F13621">
        <v>0.7</v>
      </c>
      <c r="G13621">
        <v>53.1</v>
      </c>
      <c r="H13621" s="1" t="s">
        <v>22</v>
      </c>
      <c r="I13621" s="1" t="s">
        <v>23</v>
      </c>
      <c r="J13621" s="1" t="s">
        <v>22</v>
      </c>
      <c r="K13621" s="1" t="s">
        <v>46</v>
      </c>
      <c r="L13621">
        <v>22.1</v>
      </c>
      <c r="M13621">
        <v>7.4</v>
      </c>
      <c r="N13621">
        <v>9.8000000000000007</v>
      </c>
      <c r="O13621">
        <v>26.8</v>
      </c>
      <c r="P13621" s="1" t="s">
        <v>42</v>
      </c>
      <c r="Q13621">
        <v>0.26800000000000002</v>
      </c>
      <c r="R13621">
        <v>0.53100000000000003</v>
      </c>
      <c r="S13621" s="1" t="s">
        <v>43</v>
      </c>
    </row>
    <row r="13622" spans="1:19" x14ac:dyDescent="0.3">
      <c r="A13622">
        <v>13621</v>
      </c>
      <c r="B13622">
        <v>18</v>
      </c>
      <c r="C13622" s="1" t="s">
        <v>37</v>
      </c>
      <c r="D13622" s="1" t="s">
        <v>20</v>
      </c>
      <c r="E13622" s="1" t="s">
        <v>21</v>
      </c>
      <c r="F13622">
        <v>3.9</v>
      </c>
      <c r="G13622">
        <v>77.400000000000006</v>
      </c>
      <c r="H13622" s="1" t="s">
        <v>22</v>
      </c>
      <c r="I13622" s="1" t="s">
        <v>29</v>
      </c>
      <c r="J13622" s="1" t="s">
        <v>30</v>
      </c>
      <c r="K13622" s="1" t="s">
        <v>31</v>
      </c>
      <c r="L13622">
        <v>54.3</v>
      </c>
      <c r="M13622">
        <v>69.5</v>
      </c>
      <c r="N13622">
        <v>53.9</v>
      </c>
      <c r="O13622">
        <v>62.7</v>
      </c>
      <c r="P13622" s="1" t="s">
        <v>32</v>
      </c>
      <c r="Q13622">
        <v>0.627</v>
      </c>
      <c r="R13622">
        <v>0.77400000000000002</v>
      </c>
      <c r="S13622" s="1" t="s">
        <v>33</v>
      </c>
    </row>
    <row r="13623" spans="1:19" x14ac:dyDescent="0.3">
      <c r="A13623">
        <v>13622</v>
      </c>
      <c r="B13623">
        <v>15</v>
      </c>
      <c r="C13623" s="1" t="s">
        <v>19</v>
      </c>
      <c r="D13623" s="1" t="s">
        <v>34</v>
      </c>
      <c r="E13623" s="1" t="s">
        <v>21</v>
      </c>
      <c r="F13623">
        <v>3</v>
      </c>
      <c r="G13623">
        <v>99</v>
      </c>
      <c r="H13623" s="1" t="s">
        <v>22</v>
      </c>
      <c r="I13623" s="1" t="s">
        <v>29</v>
      </c>
      <c r="J13623" s="1" t="s">
        <v>30</v>
      </c>
      <c r="K13623" s="1" t="s">
        <v>41</v>
      </c>
      <c r="L13623">
        <v>62.3</v>
      </c>
      <c r="M13623">
        <v>54.8</v>
      </c>
      <c r="N13623">
        <v>63.2</v>
      </c>
      <c r="O13623">
        <v>66.900000000000006</v>
      </c>
      <c r="P13623" s="1" t="s">
        <v>32</v>
      </c>
      <c r="Q13623">
        <v>0.66900000000000004</v>
      </c>
      <c r="R13623">
        <v>0.99</v>
      </c>
      <c r="S13623" s="1" t="s">
        <v>33</v>
      </c>
    </row>
    <row r="13624" spans="1:19" x14ac:dyDescent="0.3">
      <c r="A13624">
        <v>13623</v>
      </c>
      <c r="B13624">
        <v>17</v>
      </c>
      <c r="C13624" s="1" t="s">
        <v>37</v>
      </c>
      <c r="D13624" s="1" t="s">
        <v>34</v>
      </c>
      <c r="E13624" s="1" t="s">
        <v>47</v>
      </c>
      <c r="F13624">
        <v>1.2</v>
      </c>
      <c r="G13624">
        <v>89</v>
      </c>
      <c r="H13624" s="1" t="s">
        <v>22</v>
      </c>
      <c r="I13624" s="1" t="s">
        <v>40</v>
      </c>
      <c r="J13624" s="1" t="s">
        <v>22</v>
      </c>
      <c r="K13624" s="1" t="s">
        <v>31</v>
      </c>
      <c r="L13624">
        <v>55.2</v>
      </c>
      <c r="M13624">
        <v>49.5</v>
      </c>
      <c r="N13624">
        <v>61.9</v>
      </c>
      <c r="O13624">
        <v>50.3</v>
      </c>
      <c r="P13624" s="1" t="s">
        <v>25</v>
      </c>
      <c r="Q13624">
        <v>0.503</v>
      </c>
      <c r="R13624">
        <v>0.89</v>
      </c>
      <c r="S13624" s="1" t="s">
        <v>26</v>
      </c>
    </row>
    <row r="13625" spans="1:19" x14ac:dyDescent="0.3">
      <c r="A13625">
        <v>13624</v>
      </c>
      <c r="B13625">
        <v>15</v>
      </c>
      <c r="C13625" s="1" t="s">
        <v>19</v>
      </c>
      <c r="D13625" s="1" t="s">
        <v>20</v>
      </c>
      <c r="E13625" s="1" t="s">
        <v>44</v>
      </c>
      <c r="F13625">
        <v>7</v>
      </c>
      <c r="G13625">
        <v>60</v>
      </c>
      <c r="H13625" s="1" t="s">
        <v>22</v>
      </c>
      <c r="I13625" s="1" t="s">
        <v>39</v>
      </c>
      <c r="J13625" s="1" t="s">
        <v>22</v>
      </c>
      <c r="K13625" s="1" t="s">
        <v>46</v>
      </c>
      <c r="L13625">
        <v>85.4</v>
      </c>
      <c r="M13625">
        <v>93.3</v>
      </c>
      <c r="N13625">
        <v>88.8</v>
      </c>
      <c r="O13625">
        <v>88.9</v>
      </c>
      <c r="P13625" s="1" t="s">
        <v>35</v>
      </c>
      <c r="Q13625">
        <v>0.88900000000000001</v>
      </c>
      <c r="R13625">
        <v>0.6</v>
      </c>
      <c r="S13625" s="1" t="s">
        <v>36</v>
      </c>
    </row>
    <row r="13626" spans="1:19" x14ac:dyDescent="0.3">
      <c r="A13626">
        <v>13625</v>
      </c>
      <c r="B13626">
        <v>14</v>
      </c>
      <c r="C13626" s="1" t="s">
        <v>19</v>
      </c>
      <c r="D13626" s="1" t="s">
        <v>34</v>
      </c>
      <c r="E13626" s="1" t="s">
        <v>47</v>
      </c>
      <c r="F13626">
        <v>1.4</v>
      </c>
      <c r="G13626">
        <v>61.1</v>
      </c>
      <c r="H13626" s="1" t="s">
        <v>30</v>
      </c>
      <c r="I13626" s="1" t="s">
        <v>23</v>
      </c>
      <c r="J13626" s="1" t="s">
        <v>30</v>
      </c>
      <c r="K13626" s="1" t="s">
        <v>51</v>
      </c>
      <c r="L13626">
        <v>23.6</v>
      </c>
      <c r="M13626">
        <v>3.7</v>
      </c>
      <c r="N13626">
        <v>21.8</v>
      </c>
      <c r="O13626">
        <v>25.8</v>
      </c>
      <c r="P13626" s="1" t="s">
        <v>42</v>
      </c>
      <c r="Q13626">
        <v>0.25800000000000001</v>
      </c>
      <c r="R13626">
        <v>0.61099999999999999</v>
      </c>
      <c r="S13626" s="1" t="s">
        <v>43</v>
      </c>
    </row>
    <row r="13627" spans="1:19" x14ac:dyDescent="0.3">
      <c r="A13627">
        <v>13626</v>
      </c>
      <c r="B13627">
        <v>16</v>
      </c>
      <c r="C13627" s="1" t="s">
        <v>37</v>
      </c>
      <c r="D13627" s="1" t="s">
        <v>34</v>
      </c>
      <c r="E13627" s="1" t="s">
        <v>47</v>
      </c>
      <c r="F13627">
        <v>5.2</v>
      </c>
      <c r="G13627">
        <v>66</v>
      </c>
      <c r="H13627" s="1" t="s">
        <v>22</v>
      </c>
      <c r="I13627" s="1" t="s">
        <v>23</v>
      </c>
      <c r="J13627" s="1" t="s">
        <v>22</v>
      </c>
      <c r="K13627" s="1" t="s">
        <v>46</v>
      </c>
      <c r="L13627">
        <v>63.4</v>
      </c>
      <c r="M13627">
        <v>51.3</v>
      </c>
      <c r="N13627">
        <v>68.3</v>
      </c>
      <c r="O13627">
        <v>62.2</v>
      </c>
      <c r="P13627" s="1" t="s">
        <v>32</v>
      </c>
      <c r="Q13627">
        <v>0.622</v>
      </c>
      <c r="R13627">
        <v>0.66</v>
      </c>
      <c r="S13627" s="1" t="s">
        <v>33</v>
      </c>
    </row>
    <row r="13628" spans="1:19" x14ac:dyDescent="0.3">
      <c r="A13628">
        <v>13627</v>
      </c>
      <c r="B13628">
        <v>14</v>
      </c>
      <c r="C13628" s="1" t="s">
        <v>19</v>
      </c>
      <c r="D13628" s="1" t="s">
        <v>20</v>
      </c>
      <c r="E13628" s="1" t="s">
        <v>21</v>
      </c>
      <c r="F13628">
        <v>4.8</v>
      </c>
      <c r="G13628">
        <v>50.9</v>
      </c>
      <c r="H13628" s="1" t="s">
        <v>22</v>
      </c>
      <c r="I13628" s="1" t="s">
        <v>23</v>
      </c>
      <c r="J13628" s="1" t="s">
        <v>22</v>
      </c>
      <c r="K13628" s="1" t="s">
        <v>45</v>
      </c>
      <c r="L13628">
        <v>50.8</v>
      </c>
      <c r="M13628">
        <v>67.599999999999994</v>
      </c>
      <c r="N13628">
        <v>63.1</v>
      </c>
      <c r="O13628">
        <v>56.4</v>
      </c>
      <c r="P13628" s="1" t="s">
        <v>32</v>
      </c>
      <c r="Q13628">
        <v>0.56399999999999995</v>
      </c>
      <c r="R13628">
        <v>0.50900000000000001</v>
      </c>
      <c r="S13628" s="1" t="s">
        <v>33</v>
      </c>
    </row>
    <row r="13629" spans="1:19" x14ac:dyDescent="0.3">
      <c r="A13629">
        <v>13628</v>
      </c>
      <c r="B13629">
        <v>14</v>
      </c>
      <c r="C13629" s="1" t="s">
        <v>27</v>
      </c>
      <c r="D13629" s="1" t="s">
        <v>34</v>
      </c>
      <c r="E13629" s="1" t="s">
        <v>38</v>
      </c>
      <c r="F13629">
        <v>7.8</v>
      </c>
      <c r="G13629">
        <v>53.7</v>
      </c>
      <c r="H13629" s="1" t="s">
        <v>22</v>
      </c>
      <c r="I13629" s="1" t="s">
        <v>23</v>
      </c>
      <c r="J13629" s="1" t="s">
        <v>30</v>
      </c>
      <c r="K13629" s="1" t="s">
        <v>31</v>
      </c>
      <c r="L13629">
        <v>85</v>
      </c>
      <c r="M13629">
        <v>95.9</v>
      </c>
      <c r="N13629">
        <v>86.4</v>
      </c>
      <c r="O13629">
        <v>86</v>
      </c>
      <c r="P13629" s="1" t="s">
        <v>35</v>
      </c>
      <c r="Q13629">
        <v>0.86</v>
      </c>
      <c r="R13629">
        <v>0.53700000000000003</v>
      </c>
      <c r="S13629" s="1" t="s">
        <v>36</v>
      </c>
    </row>
    <row r="13630" spans="1:19" x14ac:dyDescent="0.3">
      <c r="A13630">
        <v>13629</v>
      </c>
      <c r="B13630">
        <v>18</v>
      </c>
      <c r="C13630" s="1" t="s">
        <v>37</v>
      </c>
      <c r="D13630" s="1" t="s">
        <v>20</v>
      </c>
      <c r="E13630" s="1" t="s">
        <v>44</v>
      </c>
      <c r="F13630">
        <v>2.4</v>
      </c>
      <c r="G13630">
        <v>86</v>
      </c>
      <c r="H13630" s="1" t="s">
        <v>30</v>
      </c>
      <c r="I13630" s="1" t="s">
        <v>40</v>
      </c>
      <c r="J13630" s="1" t="s">
        <v>30</v>
      </c>
      <c r="K13630" s="1" t="s">
        <v>51</v>
      </c>
      <c r="L13630">
        <v>64.5</v>
      </c>
      <c r="M13630">
        <v>43.2</v>
      </c>
      <c r="N13630">
        <v>51.7</v>
      </c>
      <c r="O13630">
        <v>43.9</v>
      </c>
      <c r="P13630" s="1" t="s">
        <v>25</v>
      </c>
      <c r="Q13630">
        <v>0.439</v>
      </c>
      <c r="R13630">
        <v>0.86</v>
      </c>
      <c r="S13630" s="1" t="s">
        <v>26</v>
      </c>
    </row>
    <row r="13631" spans="1:19" x14ac:dyDescent="0.3">
      <c r="A13631">
        <v>13630</v>
      </c>
      <c r="B13631">
        <v>17</v>
      </c>
      <c r="C13631" s="1" t="s">
        <v>37</v>
      </c>
      <c r="D13631" s="1" t="s">
        <v>34</v>
      </c>
      <c r="E13631" s="1" t="s">
        <v>50</v>
      </c>
      <c r="F13631">
        <v>2.2999999999999998</v>
      </c>
      <c r="G13631">
        <v>77.3</v>
      </c>
      <c r="H13631" s="1" t="s">
        <v>30</v>
      </c>
      <c r="I13631" s="1" t="s">
        <v>40</v>
      </c>
      <c r="J13631" s="1" t="s">
        <v>30</v>
      </c>
      <c r="K13631" s="1" t="s">
        <v>51</v>
      </c>
      <c r="L13631">
        <v>58.5</v>
      </c>
      <c r="M13631">
        <v>46.2</v>
      </c>
      <c r="N13631">
        <v>63.1</v>
      </c>
      <c r="O13631">
        <v>56.6</v>
      </c>
      <c r="P13631" s="1" t="s">
        <v>32</v>
      </c>
      <c r="Q13631">
        <v>0.56600000000000006</v>
      </c>
      <c r="R13631">
        <v>0.77300000000000002</v>
      </c>
      <c r="S13631" s="1" t="s">
        <v>33</v>
      </c>
    </row>
    <row r="13632" spans="1:19" x14ac:dyDescent="0.3">
      <c r="A13632">
        <v>13631</v>
      </c>
      <c r="B13632">
        <v>16</v>
      </c>
      <c r="C13632" s="1" t="s">
        <v>27</v>
      </c>
      <c r="D13632" s="1" t="s">
        <v>34</v>
      </c>
      <c r="E13632" s="1" t="s">
        <v>38</v>
      </c>
      <c r="F13632">
        <v>5.2</v>
      </c>
      <c r="G13632">
        <v>84.8</v>
      </c>
      <c r="H13632" s="1" t="s">
        <v>22</v>
      </c>
      <c r="I13632" s="1" t="s">
        <v>23</v>
      </c>
      <c r="J13632" s="1" t="s">
        <v>30</v>
      </c>
      <c r="K13632" s="1" t="s">
        <v>45</v>
      </c>
      <c r="L13632">
        <v>81.2</v>
      </c>
      <c r="M13632">
        <v>100</v>
      </c>
      <c r="N13632">
        <v>87.1</v>
      </c>
      <c r="O13632">
        <v>78.900000000000006</v>
      </c>
      <c r="P13632" s="1" t="s">
        <v>48</v>
      </c>
      <c r="Q13632">
        <v>0.78900000000000003</v>
      </c>
      <c r="R13632">
        <v>0.84799999999999998</v>
      </c>
      <c r="S13632" s="1" t="s">
        <v>49</v>
      </c>
    </row>
    <row r="13633" spans="1:19" x14ac:dyDescent="0.3">
      <c r="A13633">
        <v>13632</v>
      </c>
      <c r="B13633">
        <v>15</v>
      </c>
      <c r="C13633" s="1" t="s">
        <v>19</v>
      </c>
      <c r="D13633" s="1" t="s">
        <v>34</v>
      </c>
      <c r="E13633" s="1" t="s">
        <v>44</v>
      </c>
      <c r="F13633">
        <v>4.7</v>
      </c>
      <c r="G13633">
        <v>85.8</v>
      </c>
      <c r="H13633" s="1" t="s">
        <v>22</v>
      </c>
      <c r="I13633" s="1" t="s">
        <v>40</v>
      </c>
      <c r="J13633" s="1" t="s">
        <v>22</v>
      </c>
      <c r="K13633" s="1" t="s">
        <v>24</v>
      </c>
      <c r="L13633">
        <v>67.7</v>
      </c>
      <c r="M13633">
        <v>78.7</v>
      </c>
      <c r="N13633">
        <v>74.8</v>
      </c>
      <c r="O13633">
        <v>75</v>
      </c>
      <c r="P13633" s="1" t="s">
        <v>48</v>
      </c>
      <c r="Q13633">
        <v>0.75</v>
      </c>
      <c r="R13633">
        <v>0.85799999999999998</v>
      </c>
      <c r="S13633" s="1" t="s">
        <v>49</v>
      </c>
    </row>
    <row r="13634" spans="1:19" x14ac:dyDescent="0.3">
      <c r="A13634">
        <v>13633</v>
      </c>
      <c r="B13634">
        <v>18</v>
      </c>
      <c r="C13634" s="1" t="s">
        <v>19</v>
      </c>
      <c r="D13634" s="1" t="s">
        <v>20</v>
      </c>
      <c r="E13634" s="1" t="s">
        <v>50</v>
      </c>
      <c r="F13634">
        <v>6.6</v>
      </c>
      <c r="G13634">
        <v>53.7</v>
      </c>
      <c r="H13634" s="1" t="s">
        <v>22</v>
      </c>
      <c r="I13634" s="1" t="s">
        <v>40</v>
      </c>
      <c r="J13634" s="1" t="s">
        <v>22</v>
      </c>
      <c r="K13634" s="1" t="s">
        <v>46</v>
      </c>
      <c r="L13634">
        <v>87.9</v>
      </c>
      <c r="M13634">
        <v>88.2</v>
      </c>
      <c r="N13634">
        <v>70.900000000000006</v>
      </c>
      <c r="O13634">
        <v>79.3</v>
      </c>
      <c r="P13634" s="1" t="s">
        <v>48</v>
      </c>
      <c r="Q13634">
        <v>0.79300000000000004</v>
      </c>
      <c r="R13634">
        <v>0.53700000000000003</v>
      </c>
      <c r="S13634" s="1" t="s">
        <v>49</v>
      </c>
    </row>
    <row r="13635" spans="1:19" x14ac:dyDescent="0.3">
      <c r="A13635">
        <v>13634</v>
      </c>
      <c r="B13635">
        <v>17</v>
      </c>
      <c r="C13635" s="1" t="s">
        <v>27</v>
      </c>
      <c r="D13635" s="1" t="s">
        <v>20</v>
      </c>
      <c r="E13635" s="1" t="s">
        <v>21</v>
      </c>
      <c r="F13635">
        <v>1.8</v>
      </c>
      <c r="G13635">
        <v>97.3</v>
      </c>
      <c r="H13635" s="1" t="s">
        <v>22</v>
      </c>
      <c r="I13635" s="1" t="s">
        <v>39</v>
      </c>
      <c r="J13635" s="1" t="s">
        <v>30</v>
      </c>
      <c r="K13635" s="1" t="s">
        <v>51</v>
      </c>
      <c r="L13635">
        <v>43.7</v>
      </c>
      <c r="M13635">
        <v>44.1</v>
      </c>
      <c r="N13635">
        <v>47</v>
      </c>
      <c r="O13635">
        <v>50.2</v>
      </c>
      <c r="P13635" s="1" t="s">
        <v>25</v>
      </c>
      <c r="Q13635">
        <v>0.502</v>
      </c>
      <c r="R13635">
        <v>0.97299999999999998</v>
      </c>
      <c r="S13635" s="1" t="s">
        <v>26</v>
      </c>
    </row>
    <row r="13636" spans="1:19" x14ac:dyDescent="0.3">
      <c r="A13636">
        <v>13635</v>
      </c>
      <c r="B13636">
        <v>17</v>
      </c>
      <c r="C13636" s="1" t="s">
        <v>27</v>
      </c>
      <c r="D13636" s="1" t="s">
        <v>20</v>
      </c>
      <c r="E13636" s="1" t="s">
        <v>38</v>
      </c>
      <c r="F13636">
        <v>2.8</v>
      </c>
      <c r="G13636">
        <v>98.5</v>
      </c>
      <c r="H13636" s="1" t="s">
        <v>22</v>
      </c>
      <c r="I13636" s="1" t="s">
        <v>29</v>
      </c>
      <c r="J13636" s="1" t="s">
        <v>30</v>
      </c>
      <c r="K13636" s="1" t="s">
        <v>31</v>
      </c>
      <c r="L13636">
        <v>69.5</v>
      </c>
      <c r="M13636">
        <v>55.9</v>
      </c>
      <c r="N13636">
        <v>73.599999999999994</v>
      </c>
      <c r="O13636">
        <v>66.2</v>
      </c>
      <c r="P13636" s="1" t="s">
        <v>32</v>
      </c>
      <c r="Q13636">
        <v>0.66200000000000003</v>
      </c>
      <c r="R13636">
        <v>0.98499999999999999</v>
      </c>
      <c r="S13636" s="1" t="s">
        <v>33</v>
      </c>
    </row>
    <row r="13637" spans="1:19" x14ac:dyDescent="0.3">
      <c r="A13637">
        <v>13636</v>
      </c>
      <c r="B13637">
        <v>15</v>
      </c>
      <c r="C13637" s="1" t="s">
        <v>37</v>
      </c>
      <c r="D13637" s="1" t="s">
        <v>34</v>
      </c>
      <c r="E13637" s="1" t="s">
        <v>47</v>
      </c>
      <c r="F13637">
        <v>0.5</v>
      </c>
      <c r="G13637">
        <v>51.7</v>
      </c>
      <c r="H13637" s="1" t="s">
        <v>22</v>
      </c>
      <c r="I13637" s="1" t="s">
        <v>40</v>
      </c>
      <c r="J13637" s="1" t="s">
        <v>22</v>
      </c>
      <c r="K13637" s="1" t="s">
        <v>51</v>
      </c>
      <c r="L13637">
        <v>0</v>
      </c>
      <c r="M13637">
        <v>30.4</v>
      </c>
      <c r="N13637">
        <v>33.6</v>
      </c>
      <c r="O13637">
        <v>19.5</v>
      </c>
      <c r="P13637" s="1" t="s">
        <v>42</v>
      </c>
      <c r="Q13637">
        <v>0.19500000000000001</v>
      </c>
      <c r="R13637">
        <v>0.51700000000000002</v>
      </c>
      <c r="S13637" s="1" t="s">
        <v>43</v>
      </c>
    </row>
    <row r="13638" spans="1:19" x14ac:dyDescent="0.3">
      <c r="A13638">
        <v>13637</v>
      </c>
      <c r="B13638">
        <v>14</v>
      </c>
      <c r="C13638" s="1" t="s">
        <v>37</v>
      </c>
      <c r="D13638" s="1" t="s">
        <v>34</v>
      </c>
      <c r="E13638" s="1" t="s">
        <v>21</v>
      </c>
      <c r="F13638">
        <v>5.9</v>
      </c>
      <c r="G13638">
        <v>53.4</v>
      </c>
      <c r="H13638" s="1" t="s">
        <v>22</v>
      </c>
      <c r="I13638" s="1" t="s">
        <v>39</v>
      </c>
      <c r="J13638" s="1" t="s">
        <v>30</v>
      </c>
      <c r="K13638" s="1" t="s">
        <v>46</v>
      </c>
      <c r="L13638">
        <v>55.3</v>
      </c>
      <c r="M13638">
        <v>61.7</v>
      </c>
      <c r="N13638">
        <v>72.3</v>
      </c>
      <c r="O13638">
        <v>63.2</v>
      </c>
      <c r="P13638" s="1" t="s">
        <v>32</v>
      </c>
      <c r="Q13638">
        <v>0.63200000000000001</v>
      </c>
      <c r="R13638">
        <v>0.53400000000000003</v>
      </c>
      <c r="S13638" s="1" t="s">
        <v>33</v>
      </c>
    </row>
    <row r="13639" spans="1:19" x14ac:dyDescent="0.3">
      <c r="A13639">
        <v>13638</v>
      </c>
      <c r="B13639">
        <v>14</v>
      </c>
      <c r="C13639" s="1" t="s">
        <v>27</v>
      </c>
      <c r="D13639" s="1" t="s">
        <v>20</v>
      </c>
      <c r="E13639" s="1" t="s">
        <v>21</v>
      </c>
      <c r="F13639">
        <v>2.9</v>
      </c>
      <c r="G13639">
        <v>91</v>
      </c>
      <c r="H13639" s="1" t="s">
        <v>22</v>
      </c>
      <c r="I13639" s="1" t="s">
        <v>29</v>
      </c>
      <c r="J13639" s="1" t="s">
        <v>22</v>
      </c>
      <c r="K13639" s="1" t="s">
        <v>41</v>
      </c>
      <c r="L13639">
        <v>61.3</v>
      </c>
      <c r="M13639">
        <v>69.5</v>
      </c>
      <c r="N13639">
        <v>66.400000000000006</v>
      </c>
      <c r="O13639">
        <v>66.900000000000006</v>
      </c>
      <c r="P13639" s="1" t="s">
        <v>32</v>
      </c>
      <c r="Q13639">
        <v>0.66900000000000004</v>
      </c>
      <c r="R13639">
        <v>0.91</v>
      </c>
      <c r="S13639" s="1" t="s">
        <v>33</v>
      </c>
    </row>
    <row r="13640" spans="1:19" x14ac:dyDescent="0.3">
      <c r="A13640">
        <v>13639</v>
      </c>
      <c r="B13640">
        <v>14</v>
      </c>
      <c r="C13640" s="1" t="s">
        <v>27</v>
      </c>
      <c r="D13640" s="1" t="s">
        <v>20</v>
      </c>
      <c r="E13640" s="1" t="s">
        <v>47</v>
      </c>
      <c r="F13640">
        <v>2.2999999999999998</v>
      </c>
      <c r="G13640">
        <v>80.400000000000006</v>
      </c>
      <c r="H13640" s="1" t="s">
        <v>22</v>
      </c>
      <c r="I13640" s="1" t="s">
        <v>29</v>
      </c>
      <c r="J13640" s="1" t="s">
        <v>22</v>
      </c>
      <c r="K13640" s="1" t="s">
        <v>51</v>
      </c>
      <c r="L13640">
        <v>41.5</v>
      </c>
      <c r="M13640">
        <v>43.1</v>
      </c>
      <c r="N13640">
        <v>53.8</v>
      </c>
      <c r="O13640">
        <v>44.6</v>
      </c>
      <c r="P13640" s="1" t="s">
        <v>25</v>
      </c>
      <c r="Q13640">
        <v>0.44600000000000001</v>
      </c>
      <c r="R13640">
        <v>0.80400000000000005</v>
      </c>
      <c r="S13640" s="1" t="s">
        <v>26</v>
      </c>
    </row>
    <row r="13641" spans="1:19" x14ac:dyDescent="0.3">
      <c r="A13641">
        <v>13640</v>
      </c>
      <c r="B13641">
        <v>19</v>
      </c>
      <c r="C13641" s="1" t="s">
        <v>27</v>
      </c>
      <c r="D13641" s="1" t="s">
        <v>34</v>
      </c>
      <c r="E13641" s="1" t="s">
        <v>38</v>
      </c>
      <c r="F13641">
        <v>5</v>
      </c>
      <c r="G13641">
        <v>99.6</v>
      </c>
      <c r="H13641" s="1" t="s">
        <v>30</v>
      </c>
      <c r="I13641" s="1" t="s">
        <v>39</v>
      </c>
      <c r="J13641" s="1" t="s">
        <v>22</v>
      </c>
      <c r="K13641" s="1" t="s">
        <v>51</v>
      </c>
      <c r="L13641">
        <v>82.7</v>
      </c>
      <c r="M13641">
        <v>100</v>
      </c>
      <c r="N13641">
        <v>80.3</v>
      </c>
      <c r="O13641">
        <v>86.8</v>
      </c>
      <c r="P13641" s="1" t="s">
        <v>35</v>
      </c>
      <c r="Q13641">
        <v>0.86799999999999999</v>
      </c>
      <c r="R13641">
        <v>0.996</v>
      </c>
      <c r="S13641" s="1" t="s">
        <v>36</v>
      </c>
    </row>
    <row r="13642" spans="1:19" x14ac:dyDescent="0.3">
      <c r="A13642">
        <v>13641</v>
      </c>
      <c r="B13642">
        <v>16</v>
      </c>
      <c r="C13642" s="1" t="s">
        <v>19</v>
      </c>
      <c r="D13642" s="1" t="s">
        <v>20</v>
      </c>
      <c r="E13642" s="1" t="s">
        <v>44</v>
      </c>
      <c r="F13642">
        <v>2.4</v>
      </c>
      <c r="G13642">
        <v>62.3</v>
      </c>
      <c r="H13642" s="1" t="s">
        <v>22</v>
      </c>
      <c r="I13642" s="1" t="s">
        <v>40</v>
      </c>
      <c r="J13642" s="1" t="s">
        <v>22</v>
      </c>
      <c r="K13642" s="1" t="s">
        <v>45</v>
      </c>
      <c r="L13642">
        <v>56.1</v>
      </c>
      <c r="M13642">
        <v>42.3</v>
      </c>
      <c r="N13642">
        <v>55.8</v>
      </c>
      <c r="O13642">
        <v>43.9</v>
      </c>
      <c r="P13642" s="1" t="s">
        <v>25</v>
      </c>
      <c r="Q13642">
        <v>0.439</v>
      </c>
      <c r="R13642">
        <v>0.623</v>
      </c>
      <c r="S13642" s="1" t="s">
        <v>26</v>
      </c>
    </row>
    <row r="13643" spans="1:19" x14ac:dyDescent="0.3">
      <c r="A13643">
        <v>13642</v>
      </c>
      <c r="B13643">
        <v>17</v>
      </c>
      <c r="C13643" s="1" t="s">
        <v>27</v>
      </c>
      <c r="D13643" s="1" t="s">
        <v>20</v>
      </c>
      <c r="E13643" s="1" t="s">
        <v>50</v>
      </c>
      <c r="F13643">
        <v>0.9</v>
      </c>
      <c r="G13643">
        <v>89.8</v>
      </c>
      <c r="H13643" s="1" t="s">
        <v>30</v>
      </c>
      <c r="I13643" s="1" t="s">
        <v>29</v>
      </c>
      <c r="J13643" s="1" t="s">
        <v>30</v>
      </c>
      <c r="K13643" s="1" t="s">
        <v>46</v>
      </c>
      <c r="L13643">
        <v>34</v>
      </c>
      <c r="M13643">
        <v>40.299999999999997</v>
      </c>
      <c r="N13643">
        <v>51.5</v>
      </c>
      <c r="O13643">
        <v>34.6</v>
      </c>
      <c r="P13643" s="1" t="s">
        <v>42</v>
      </c>
      <c r="Q13643">
        <v>0.34600000000000003</v>
      </c>
      <c r="R13643">
        <v>0.89800000000000002</v>
      </c>
      <c r="S13643" s="1" t="s">
        <v>43</v>
      </c>
    </row>
    <row r="13644" spans="1:19" x14ac:dyDescent="0.3">
      <c r="A13644">
        <v>13643</v>
      </c>
      <c r="B13644">
        <v>19</v>
      </c>
      <c r="C13644" s="1" t="s">
        <v>37</v>
      </c>
      <c r="D13644" s="1" t="s">
        <v>20</v>
      </c>
      <c r="E13644" s="1" t="s">
        <v>21</v>
      </c>
      <c r="F13644">
        <v>2.2999999999999998</v>
      </c>
      <c r="G13644">
        <v>76.2</v>
      </c>
      <c r="H13644" s="1" t="s">
        <v>22</v>
      </c>
      <c r="I13644" s="1" t="s">
        <v>39</v>
      </c>
      <c r="J13644" s="1" t="s">
        <v>22</v>
      </c>
      <c r="K13644" s="1" t="s">
        <v>46</v>
      </c>
      <c r="L13644">
        <v>54</v>
      </c>
      <c r="M13644">
        <v>43.7</v>
      </c>
      <c r="N13644">
        <v>51.8</v>
      </c>
      <c r="O13644">
        <v>41.8</v>
      </c>
      <c r="P13644" s="1" t="s">
        <v>25</v>
      </c>
      <c r="Q13644">
        <v>0.41799999999999998</v>
      </c>
      <c r="R13644">
        <v>0.76200000000000001</v>
      </c>
      <c r="S13644" s="1" t="s">
        <v>26</v>
      </c>
    </row>
    <row r="13645" spans="1:19" x14ac:dyDescent="0.3">
      <c r="A13645">
        <v>13644</v>
      </c>
      <c r="B13645">
        <v>19</v>
      </c>
      <c r="C13645" s="1" t="s">
        <v>37</v>
      </c>
      <c r="D13645" s="1" t="s">
        <v>34</v>
      </c>
      <c r="E13645" s="1" t="s">
        <v>50</v>
      </c>
      <c r="F13645">
        <v>6.9</v>
      </c>
      <c r="G13645">
        <v>77.8</v>
      </c>
      <c r="H13645" s="1" t="s">
        <v>22</v>
      </c>
      <c r="I13645" s="1" t="s">
        <v>23</v>
      </c>
      <c r="J13645" s="1" t="s">
        <v>22</v>
      </c>
      <c r="K13645" s="1" t="s">
        <v>51</v>
      </c>
      <c r="L13645">
        <v>72.900000000000006</v>
      </c>
      <c r="M13645">
        <v>68</v>
      </c>
      <c r="N13645">
        <v>72</v>
      </c>
      <c r="O13645">
        <v>82.3</v>
      </c>
      <c r="P13645" s="1" t="s">
        <v>48</v>
      </c>
      <c r="Q13645">
        <v>0.82299999999999995</v>
      </c>
      <c r="R13645">
        <v>0.77800000000000002</v>
      </c>
      <c r="S13645" s="1" t="s">
        <v>49</v>
      </c>
    </row>
    <row r="13646" spans="1:19" x14ac:dyDescent="0.3">
      <c r="A13646">
        <v>13645</v>
      </c>
      <c r="B13646">
        <v>15</v>
      </c>
      <c r="C13646" s="1" t="s">
        <v>37</v>
      </c>
      <c r="D13646" s="1" t="s">
        <v>20</v>
      </c>
      <c r="E13646" s="1" t="s">
        <v>21</v>
      </c>
      <c r="F13646">
        <v>5</v>
      </c>
      <c r="G13646">
        <v>60.4</v>
      </c>
      <c r="H13646" s="1" t="s">
        <v>30</v>
      </c>
      <c r="I13646" s="1" t="s">
        <v>39</v>
      </c>
      <c r="J13646" s="1" t="s">
        <v>22</v>
      </c>
      <c r="K13646" s="1" t="s">
        <v>51</v>
      </c>
      <c r="L13646">
        <v>54.6</v>
      </c>
      <c r="M13646">
        <v>58.7</v>
      </c>
      <c r="N13646">
        <v>57.1</v>
      </c>
      <c r="O13646">
        <v>66.8</v>
      </c>
      <c r="P13646" s="1" t="s">
        <v>32</v>
      </c>
      <c r="Q13646">
        <v>0.66799999999999993</v>
      </c>
      <c r="R13646">
        <v>0.60399999999999998</v>
      </c>
      <c r="S13646" s="1" t="s">
        <v>33</v>
      </c>
    </row>
    <row r="13647" spans="1:19" x14ac:dyDescent="0.3">
      <c r="A13647">
        <v>13646</v>
      </c>
      <c r="B13647">
        <v>16</v>
      </c>
      <c r="C13647" s="1" t="s">
        <v>37</v>
      </c>
      <c r="D13647" s="1" t="s">
        <v>20</v>
      </c>
      <c r="E13647" s="1" t="s">
        <v>38</v>
      </c>
      <c r="F13647">
        <v>4</v>
      </c>
      <c r="G13647">
        <v>80.3</v>
      </c>
      <c r="H13647" s="1" t="s">
        <v>22</v>
      </c>
      <c r="I13647" s="1" t="s">
        <v>40</v>
      </c>
      <c r="J13647" s="1" t="s">
        <v>30</v>
      </c>
      <c r="K13647" s="1" t="s">
        <v>41</v>
      </c>
      <c r="L13647">
        <v>79.7</v>
      </c>
      <c r="M13647">
        <v>67.900000000000006</v>
      </c>
      <c r="N13647">
        <v>74.8</v>
      </c>
      <c r="O13647">
        <v>64.7</v>
      </c>
      <c r="P13647" s="1" t="s">
        <v>32</v>
      </c>
      <c r="Q13647">
        <v>0.64700000000000002</v>
      </c>
      <c r="R13647">
        <v>0.80300000000000005</v>
      </c>
      <c r="S13647" s="1" t="s">
        <v>33</v>
      </c>
    </row>
    <row r="13648" spans="1:19" x14ac:dyDescent="0.3">
      <c r="A13648">
        <v>13647</v>
      </c>
      <c r="B13648">
        <v>16</v>
      </c>
      <c r="C13648" s="1" t="s">
        <v>27</v>
      </c>
      <c r="D13648" s="1" t="s">
        <v>20</v>
      </c>
      <c r="E13648" s="1" t="s">
        <v>38</v>
      </c>
      <c r="F13648">
        <v>4.2</v>
      </c>
      <c r="G13648">
        <v>70.5</v>
      </c>
      <c r="H13648" s="1" t="s">
        <v>22</v>
      </c>
      <c r="I13648" s="1" t="s">
        <v>29</v>
      </c>
      <c r="J13648" s="1" t="s">
        <v>30</v>
      </c>
      <c r="K13648" s="1" t="s">
        <v>46</v>
      </c>
      <c r="L13648">
        <v>62.6</v>
      </c>
      <c r="M13648">
        <v>67.7</v>
      </c>
      <c r="N13648">
        <v>76.900000000000006</v>
      </c>
      <c r="O13648">
        <v>71.599999999999994</v>
      </c>
      <c r="P13648" s="1" t="s">
        <v>48</v>
      </c>
      <c r="Q13648">
        <v>0.71599999999999997</v>
      </c>
      <c r="R13648">
        <v>0.70499999999999996</v>
      </c>
      <c r="S13648" s="1" t="s">
        <v>49</v>
      </c>
    </row>
    <row r="13649" spans="1:19" x14ac:dyDescent="0.3">
      <c r="A13649">
        <v>13648</v>
      </c>
      <c r="B13649">
        <v>14</v>
      </c>
      <c r="C13649" s="1" t="s">
        <v>27</v>
      </c>
      <c r="D13649" s="1" t="s">
        <v>20</v>
      </c>
      <c r="E13649" s="1" t="s">
        <v>38</v>
      </c>
      <c r="F13649">
        <v>8</v>
      </c>
      <c r="G13649">
        <v>61</v>
      </c>
      <c r="H13649" s="1" t="s">
        <v>22</v>
      </c>
      <c r="I13649" s="1" t="s">
        <v>40</v>
      </c>
      <c r="J13649" s="1" t="s">
        <v>22</v>
      </c>
      <c r="K13649" s="1" t="s">
        <v>41</v>
      </c>
      <c r="L13649">
        <v>100</v>
      </c>
      <c r="M13649">
        <v>95.9</v>
      </c>
      <c r="N13649">
        <v>90.5</v>
      </c>
      <c r="O13649">
        <v>98.2</v>
      </c>
      <c r="P13649" s="1" t="s">
        <v>52</v>
      </c>
      <c r="Q13649">
        <v>0.98199999999999998</v>
      </c>
      <c r="R13649">
        <v>0.61</v>
      </c>
      <c r="S13649" s="1" t="s">
        <v>53</v>
      </c>
    </row>
    <row r="13650" spans="1:19" x14ac:dyDescent="0.3">
      <c r="A13650">
        <v>13649</v>
      </c>
      <c r="B13650">
        <v>18</v>
      </c>
      <c r="C13650" s="1" t="s">
        <v>37</v>
      </c>
      <c r="D13650" s="1" t="s">
        <v>34</v>
      </c>
      <c r="E13650" s="1" t="s">
        <v>47</v>
      </c>
      <c r="F13650">
        <v>0.7</v>
      </c>
      <c r="G13650">
        <v>91.9</v>
      </c>
      <c r="H13650" s="1" t="s">
        <v>22</v>
      </c>
      <c r="I13650" s="1" t="s">
        <v>29</v>
      </c>
      <c r="J13650" s="1" t="s">
        <v>30</v>
      </c>
      <c r="K13650" s="1" t="s">
        <v>51</v>
      </c>
      <c r="L13650">
        <v>35.799999999999997</v>
      </c>
      <c r="M13650">
        <v>53.5</v>
      </c>
      <c r="N13650">
        <v>32</v>
      </c>
      <c r="O13650">
        <v>38.4</v>
      </c>
      <c r="P13650" s="1" t="s">
        <v>42</v>
      </c>
      <c r="Q13650">
        <v>0.38400000000000001</v>
      </c>
      <c r="R13650">
        <v>0.91900000000000004</v>
      </c>
      <c r="S13650" s="1" t="s">
        <v>43</v>
      </c>
    </row>
    <row r="13651" spans="1:19" x14ac:dyDescent="0.3">
      <c r="A13651">
        <v>13650</v>
      </c>
      <c r="B13651">
        <v>17</v>
      </c>
      <c r="C13651" s="1" t="s">
        <v>27</v>
      </c>
      <c r="D13651" s="1" t="s">
        <v>20</v>
      </c>
      <c r="E13651" s="1" t="s">
        <v>50</v>
      </c>
      <c r="F13651">
        <v>1.7</v>
      </c>
      <c r="G13651">
        <v>60.7</v>
      </c>
      <c r="H13651" s="1" t="s">
        <v>22</v>
      </c>
      <c r="I13651" s="1" t="s">
        <v>40</v>
      </c>
      <c r="J13651" s="1" t="s">
        <v>30</v>
      </c>
      <c r="K13651" s="1" t="s">
        <v>24</v>
      </c>
      <c r="L13651">
        <v>24.1</v>
      </c>
      <c r="M13651">
        <v>32.5</v>
      </c>
      <c r="N13651">
        <v>40.6</v>
      </c>
      <c r="O13651">
        <v>35.5</v>
      </c>
      <c r="P13651" s="1" t="s">
        <v>42</v>
      </c>
      <c r="Q13651">
        <v>0.35499999999999998</v>
      </c>
      <c r="R13651">
        <v>0.60699999999999998</v>
      </c>
      <c r="S13651" s="1" t="s">
        <v>43</v>
      </c>
    </row>
    <row r="13652" spans="1:19" x14ac:dyDescent="0.3">
      <c r="A13652">
        <v>13651</v>
      </c>
      <c r="B13652">
        <v>16</v>
      </c>
      <c r="C13652" s="1" t="s">
        <v>37</v>
      </c>
      <c r="D13652" s="1" t="s">
        <v>34</v>
      </c>
      <c r="E13652" s="1" t="s">
        <v>21</v>
      </c>
      <c r="F13652">
        <v>7</v>
      </c>
      <c r="G13652">
        <v>65</v>
      </c>
      <c r="H13652" s="1" t="s">
        <v>22</v>
      </c>
      <c r="I13652" s="1" t="s">
        <v>40</v>
      </c>
      <c r="J13652" s="1" t="s">
        <v>22</v>
      </c>
      <c r="K13652" s="1" t="s">
        <v>24</v>
      </c>
      <c r="L13652">
        <v>58.6</v>
      </c>
      <c r="M13652">
        <v>94.3</v>
      </c>
      <c r="N13652">
        <v>62.9</v>
      </c>
      <c r="O13652">
        <v>72.3</v>
      </c>
      <c r="P13652" s="1" t="s">
        <v>48</v>
      </c>
      <c r="Q13652">
        <v>0.72299999999999998</v>
      </c>
      <c r="R13652">
        <v>0.65</v>
      </c>
      <c r="S13652" s="1" t="s">
        <v>49</v>
      </c>
    </row>
    <row r="13653" spans="1:19" x14ac:dyDescent="0.3">
      <c r="A13653">
        <v>13652</v>
      </c>
      <c r="B13653">
        <v>17</v>
      </c>
      <c r="C13653" s="1" t="s">
        <v>27</v>
      </c>
      <c r="D13653" s="1" t="s">
        <v>20</v>
      </c>
      <c r="E13653" s="1" t="s">
        <v>47</v>
      </c>
      <c r="F13653">
        <v>4.5</v>
      </c>
      <c r="G13653">
        <v>54.3</v>
      </c>
      <c r="H13653" s="1" t="s">
        <v>22</v>
      </c>
      <c r="I13653" s="1" t="s">
        <v>23</v>
      </c>
      <c r="J13653" s="1" t="s">
        <v>22</v>
      </c>
      <c r="K13653" s="1" t="s">
        <v>24</v>
      </c>
      <c r="L13653">
        <v>50.4</v>
      </c>
      <c r="M13653">
        <v>56.5</v>
      </c>
      <c r="N13653">
        <v>62.7</v>
      </c>
      <c r="O13653">
        <v>58.6</v>
      </c>
      <c r="P13653" s="1" t="s">
        <v>32</v>
      </c>
      <c r="Q13653">
        <v>0.58599999999999997</v>
      </c>
      <c r="R13653">
        <v>0.54299999999999993</v>
      </c>
      <c r="S13653" s="1" t="s">
        <v>33</v>
      </c>
    </row>
    <row r="13654" spans="1:19" x14ac:dyDescent="0.3">
      <c r="A13654">
        <v>13653</v>
      </c>
      <c r="B13654">
        <v>18</v>
      </c>
      <c r="C13654" s="1" t="s">
        <v>19</v>
      </c>
      <c r="D13654" s="1" t="s">
        <v>34</v>
      </c>
      <c r="E13654" s="1" t="s">
        <v>21</v>
      </c>
      <c r="F13654">
        <v>8</v>
      </c>
      <c r="G13654">
        <v>83.8</v>
      </c>
      <c r="H13654" s="1" t="s">
        <v>22</v>
      </c>
      <c r="I13654" s="1" t="s">
        <v>29</v>
      </c>
      <c r="J13654" s="1" t="s">
        <v>22</v>
      </c>
      <c r="K13654" s="1" t="s">
        <v>31</v>
      </c>
      <c r="L13654">
        <v>86.2</v>
      </c>
      <c r="M13654">
        <v>84.8</v>
      </c>
      <c r="N13654">
        <v>100</v>
      </c>
      <c r="O13654">
        <v>90.6</v>
      </c>
      <c r="P13654" s="1" t="s">
        <v>35</v>
      </c>
      <c r="Q13654">
        <v>0.90600000000000003</v>
      </c>
      <c r="R13654">
        <v>0.83799999999999997</v>
      </c>
      <c r="S13654" s="1" t="s">
        <v>36</v>
      </c>
    </row>
    <row r="13655" spans="1:19" x14ac:dyDescent="0.3">
      <c r="A13655">
        <v>13654</v>
      </c>
      <c r="B13655">
        <v>14</v>
      </c>
      <c r="C13655" s="1" t="s">
        <v>19</v>
      </c>
      <c r="D13655" s="1" t="s">
        <v>20</v>
      </c>
      <c r="E13655" s="1" t="s">
        <v>50</v>
      </c>
      <c r="F13655">
        <v>5.6</v>
      </c>
      <c r="G13655">
        <v>64.2</v>
      </c>
      <c r="H13655" s="1" t="s">
        <v>22</v>
      </c>
      <c r="I13655" s="1" t="s">
        <v>40</v>
      </c>
      <c r="J13655" s="1" t="s">
        <v>30</v>
      </c>
      <c r="K13655" s="1" t="s">
        <v>41</v>
      </c>
      <c r="L13655">
        <v>72.599999999999994</v>
      </c>
      <c r="M13655">
        <v>84</v>
      </c>
      <c r="N13655">
        <v>70.400000000000006</v>
      </c>
      <c r="O13655">
        <v>68.5</v>
      </c>
      <c r="P13655" s="1" t="s">
        <v>32</v>
      </c>
      <c r="Q13655">
        <v>0.68500000000000005</v>
      </c>
      <c r="R13655">
        <v>0.64200000000000002</v>
      </c>
      <c r="S13655" s="1" t="s">
        <v>33</v>
      </c>
    </row>
    <row r="13656" spans="1:19" x14ac:dyDescent="0.3">
      <c r="A13656">
        <v>13655</v>
      </c>
      <c r="B13656">
        <v>17</v>
      </c>
      <c r="C13656" s="1" t="s">
        <v>19</v>
      </c>
      <c r="D13656" s="1" t="s">
        <v>20</v>
      </c>
      <c r="E13656" s="1" t="s">
        <v>47</v>
      </c>
      <c r="F13656">
        <v>5.9</v>
      </c>
      <c r="G13656">
        <v>97.9</v>
      </c>
      <c r="H13656" s="1" t="s">
        <v>22</v>
      </c>
      <c r="I13656" s="1" t="s">
        <v>23</v>
      </c>
      <c r="J13656" s="1" t="s">
        <v>30</v>
      </c>
      <c r="K13656" s="1" t="s">
        <v>31</v>
      </c>
      <c r="L13656">
        <v>82.8</v>
      </c>
      <c r="M13656">
        <v>85.2</v>
      </c>
      <c r="N13656">
        <v>100</v>
      </c>
      <c r="O13656">
        <v>82.1</v>
      </c>
      <c r="P13656" s="1" t="s">
        <v>48</v>
      </c>
      <c r="Q13656">
        <v>0.82099999999999995</v>
      </c>
      <c r="R13656">
        <v>0.9790000000000002</v>
      </c>
      <c r="S13656" s="1" t="s">
        <v>49</v>
      </c>
    </row>
    <row r="13657" spans="1:19" x14ac:dyDescent="0.3">
      <c r="A13657">
        <v>13656</v>
      </c>
      <c r="B13657">
        <v>19</v>
      </c>
      <c r="C13657" s="1" t="s">
        <v>19</v>
      </c>
      <c r="D13657" s="1" t="s">
        <v>20</v>
      </c>
      <c r="E13657" s="1" t="s">
        <v>50</v>
      </c>
      <c r="F13657">
        <v>4.8</v>
      </c>
      <c r="G13657">
        <v>87.1</v>
      </c>
      <c r="H13657" s="1" t="s">
        <v>22</v>
      </c>
      <c r="I13657" s="1" t="s">
        <v>23</v>
      </c>
      <c r="J13657" s="1" t="s">
        <v>22</v>
      </c>
      <c r="K13657" s="1" t="s">
        <v>46</v>
      </c>
      <c r="L13657">
        <v>71.8</v>
      </c>
      <c r="M13657">
        <v>89.3</v>
      </c>
      <c r="N13657">
        <v>81.400000000000006</v>
      </c>
      <c r="O13657">
        <v>75.2</v>
      </c>
      <c r="P13657" s="1" t="s">
        <v>48</v>
      </c>
      <c r="Q13657">
        <v>0.752</v>
      </c>
      <c r="R13657">
        <v>0.871</v>
      </c>
      <c r="S13657" s="1" t="s">
        <v>49</v>
      </c>
    </row>
    <row r="13658" spans="1:19" x14ac:dyDescent="0.3">
      <c r="A13658">
        <v>13657</v>
      </c>
      <c r="B13658">
        <v>18</v>
      </c>
      <c r="C13658" s="1" t="s">
        <v>37</v>
      </c>
      <c r="D13658" s="1" t="s">
        <v>34</v>
      </c>
      <c r="E13658" s="1" t="s">
        <v>44</v>
      </c>
      <c r="F13658">
        <v>0.6</v>
      </c>
      <c r="G13658">
        <v>95.1</v>
      </c>
      <c r="H13658" s="1" t="s">
        <v>22</v>
      </c>
      <c r="I13658" s="1" t="s">
        <v>40</v>
      </c>
      <c r="J13658" s="1" t="s">
        <v>22</v>
      </c>
      <c r="K13658" s="1" t="s">
        <v>51</v>
      </c>
      <c r="L13658">
        <v>48</v>
      </c>
      <c r="M13658">
        <v>26.1</v>
      </c>
      <c r="N13658">
        <v>38.6</v>
      </c>
      <c r="O13658">
        <v>37.700000000000003</v>
      </c>
      <c r="P13658" s="1" t="s">
        <v>42</v>
      </c>
      <c r="Q13658">
        <v>0.377</v>
      </c>
      <c r="R13658">
        <v>0.95099999999999996</v>
      </c>
      <c r="S13658" s="1" t="s">
        <v>43</v>
      </c>
    </row>
    <row r="13659" spans="1:19" x14ac:dyDescent="0.3">
      <c r="A13659">
        <v>13658</v>
      </c>
      <c r="B13659">
        <v>17</v>
      </c>
      <c r="C13659" s="1" t="s">
        <v>37</v>
      </c>
      <c r="D13659" s="1" t="s">
        <v>34</v>
      </c>
      <c r="E13659" s="1" t="s">
        <v>38</v>
      </c>
      <c r="F13659">
        <v>7.3</v>
      </c>
      <c r="G13659">
        <v>59.8</v>
      </c>
      <c r="H13659" s="1" t="s">
        <v>22</v>
      </c>
      <c r="I13659" s="1" t="s">
        <v>23</v>
      </c>
      <c r="J13659" s="1" t="s">
        <v>22</v>
      </c>
      <c r="K13659" s="1" t="s">
        <v>45</v>
      </c>
      <c r="L13659">
        <v>94.3</v>
      </c>
      <c r="M13659">
        <v>60.7</v>
      </c>
      <c r="N13659">
        <v>90.1</v>
      </c>
      <c r="O13659">
        <v>81</v>
      </c>
      <c r="P13659" s="1" t="s">
        <v>48</v>
      </c>
      <c r="Q13659">
        <v>0.81</v>
      </c>
      <c r="R13659">
        <v>0.59799999999999998</v>
      </c>
      <c r="S13659" s="1" t="s">
        <v>49</v>
      </c>
    </row>
    <row r="13660" spans="1:19" x14ac:dyDescent="0.3">
      <c r="A13660">
        <v>13659</v>
      </c>
      <c r="B13660">
        <v>14</v>
      </c>
      <c r="C13660" s="1" t="s">
        <v>37</v>
      </c>
      <c r="D13660" s="1" t="s">
        <v>20</v>
      </c>
      <c r="E13660" s="1" t="s">
        <v>38</v>
      </c>
      <c r="F13660">
        <v>4.4000000000000004</v>
      </c>
      <c r="G13660">
        <v>82</v>
      </c>
      <c r="H13660" s="1" t="s">
        <v>22</v>
      </c>
      <c r="I13660" s="1" t="s">
        <v>40</v>
      </c>
      <c r="J13660" s="1" t="s">
        <v>22</v>
      </c>
      <c r="K13660" s="1" t="s">
        <v>31</v>
      </c>
      <c r="L13660">
        <v>69.3</v>
      </c>
      <c r="M13660">
        <v>41.6</v>
      </c>
      <c r="N13660">
        <v>78.599999999999994</v>
      </c>
      <c r="O13660">
        <v>67.7</v>
      </c>
      <c r="P13660" s="1" t="s">
        <v>32</v>
      </c>
      <c r="Q13660">
        <v>0.67700000000000005</v>
      </c>
      <c r="R13660">
        <v>0.82</v>
      </c>
      <c r="S13660" s="1" t="s">
        <v>33</v>
      </c>
    </row>
    <row r="13661" spans="1:19" x14ac:dyDescent="0.3">
      <c r="A13661">
        <v>13660</v>
      </c>
      <c r="B13661">
        <v>18</v>
      </c>
      <c r="C13661" s="1" t="s">
        <v>19</v>
      </c>
      <c r="D13661" s="1" t="s">
        <v>20</v>
      </c>
      <c r="E13661" s="1" t="s">
        <v>38</v>
      </c>
      <c r="F13661">
        <v>0.6</v>
      </c>
      <c r="G13661">
        <v>94</v>
      </c>
      <c r="H13661" s="1" t="s">
        <v>22</v>
      </c>
      <c r="I13661" s="1" t="s">
        <v>40</v>
      </c>
      <c r="J13661" s="1" t="s">
        <v>22</v>
      </c>
      <c r="K13661" s="1" t="s">
        <v>45</v>
      </c>
      <c r="L13661">
        <v>36.799999999999997</v>
      </c>
      <c r="M13661">
        <v>27.2</v>
      </c>
      <c r="N13661">
        <v>34</v>
      </c>
      <c r="O13661">
        <v>41.6</v>
      </c>
      <c r="P13661" s="1" t="s">
        <v>25</v>
      </c>
      <c r="Q13661">
        <v>0.41599999999999998</v>
      </c>
      <c r="R13661">
        <v>0.94</v>
      </c>
      <c r="S13661" s="1" t="s">
        <v>26</v>
      </c>
    </row>
    <row r="13662" spans="1:19" x14ac:dyDescent="0.3">
      <c r="A13662">
        <v>13661</v>
      </c>
      <c r="B13662">
        <v>18</v>
      </c>
      <c r="C13662" s="1" t="s">
        <v>27</v>
      </c>
      <c r="D13662" s="1" t="s">
        <v>20</v>
      </c>
      <c r="E13662" s="1" t="s">
        <v>38</v>
      </c>
      <c r="F13662">
        <v>2.1</v>
      </c>
      <c r="G13662">
        <v>98.1</v>
      </c>
      <c r="H13662" s="1" t="s">
        <v>22</v>
      </c>
      <c r="I13662" s="1" t="s">
        <v>39</v>
      </c>
      <c r="J13662" s="1" t="s">
        <v>22</v>
      </c>
      <c r="K13662" s="1" t="s">
        <v>31</v>
      </c>
      <c r="L13662">
        <v>54.9</v>
      </c>
      <c r="M13662">
        <v>41.6</v>
      </c>
      <c r="N13662">
        <v>53.6</v>
      </c>
      <c r="O13662">
        <v>55.1</v>
      </c>
      <c r="P13662" s="1" t="s">
        <v>32</v>
      </c>
      <c r="Q13662">
        <v>0.55100000000000005</v>
      </c>
      <c r="R13662">
        <v>0.98099999999999998</v>
      </c>
      <c r="S13662" s="1" t="s">
        <v>33</v>
      </c>
    </row>
    <row r="13663" spans="1:19" x14ac:dyDescent="0.3">
      <c r="A13663">
        <v>13662</v>
      </c>
      <c r="B13663">
        <v>16</v>
      </c>
      <c r="C13663" s="1" t="s">
        <v>19</v>
      </c>
      <c r="D13663" s="1" t="s">
        <v>20</v>
      </c>
      <c r="E13663" s="1" t="s">
        <v>47</v>
      </c>
      <c r="F13663">
        <v>3.1</v>
      </c>
      <c r="G13663">
        <v>82.5</v>
      </c>
      <c r="H13663" s="1" t="s">
        <v>22</v>
      </c>
      <c r="I13663" s="1" t="s">
        <v>40</v>
      </c>
      <c r="J13663" s="1" t="s">
        <v>22</v>
      </c>
      <c r="K13663" s="1" t="s">
        <v>41</v>
      </c>
      <c r="L13663">
        <v>57.4</v>
      </c>
      <c r="M13663">
        <v>60.4</v>
      </c>
      <c r="N13663">
        <v>45.3</v>
      </c>
      <c r="O13663">
        <v>54.9</v>
      </c>
      <c r="P13663" s="1" t="s">
        <v>25</v>
      </c>
      <c r="Q13663">
        <v>0.54899999999999993</v>
      </c>
      <c r="R13663">
        <v>0.82499999999999996</v>
      </c>
      <c r="S13663" s="1" t="s">
        <v>26</v>
      </c>
    </row>
    <row r="13664" spans="1:19" x14ac:dyDescent="0.3">
      <c r="A13664">
        <v>13663</v>
      </c>
      <c r="B13664">
        <v>17</v>
      </c>
      <c r="C13664" s="1" t="s">
        <v>19</v>
      </c>
      <c r="D13664" s="1" t="s">
        <v>20</v>
      </c>
      <c r="E13664" s="1" t="s">
        <v>21</v>
      </c>
      <c r="F13664">
        <v>2.6</v>
      </c>
      <c r="G13664">
        <v>97.4</v>
      </c>
      <c r="H13664" s="1" t="s">
        <v>22</v>
      </c>
      <c r="I13664" s="1" t="s">
        <v>40</v>
      </c>
      <c r="J13664" s="1" t="s">
        <v>30</v>
      </c>
      <c r="K13664" s="1" t="s">
        <v>41</v>
      </c>
      <c r="L13664">
        <v>41.8</v>
      </c>
      <c r="M13664">
        <v>54.4</v>
      </c>
      <c r="N13664">
        <v>40.4</v>
      </c>
      <c r="O13664">
        <v>56.4</v>
      </c>
      <c r="P13664" s="1" t="s">
        <v>32</v>
      </c>
      <c r="Q13664">
        <v>0.56399999999999995</v>
      </c>
      <c r="R13664">
        <v>0.9740000000000002</v>
      </c>
      <c r="S13664" s="1" t="s">
        <v>33</v>
      </c>
    </row>
    <row r="13665" spans="1:19" x14ac:dyDescent="0.3">
      <c r="A13665">
        <v>13664</v>
      </c>
      <c r="B13665">
        <v>17</v>
      </c>
      <c r="C13665" s="1" t="s">
        <v>27</v>
      </c>
      <c r="D13665" s="1" t="s">
        <v>34</v>
      </c>
      <c r="E13665" s="1" t="s">
        <v>28</v>
      </c>
      <c r="F13665">
        <v>0.7</v>
      </c>
      <c r="G13665">
        <v>57.4</v>
      </c>
      <c r="H13665" s="1" t="s">
        <v>30</v>
      </c>
      <c r="I13665" s="1" t="s">
        <v>29</v>
      </c>
      <c r="J13665" s="1" t="s">
        <v>22</v>
      </c>
      <c r="K13665" s="1" t="s">
        <v>46</v>
      </c>
      <c r="L13665">
        <v>23.9</v>
      </c>
      <c r="M13665">
        <v>21.4</v>
      </c>
      <c r="N13665">
        <v>23.4</v>
      </c>
      <c r="O13665">
        <v>24.6</v>
      </c>
      <c r="P13665" s="1" t="s">
        <v>42</v>
      </c>
      <c r="Q13665">
        <v>0.246</v>
      </c>
      <c r="R13665">
        <v>0.57399999999999995</v>
      </c>
      <c r="S13665" s="1" t="s">
        <v>43</v>
      </c>
    </row>
    <row r="13666" spans="1:19" x14ac:dyDescent="0.3">
      <c r="A13666">
        <v>13665</v>
      </c>
      <c r="B13666">
        <v>14</v>
      </c>
      <c r="C13666" s="1" t="s">
        <v>37</v>
      </c>
      <c r="D13666" s="1" t="s">
        <v>34</v>
      </c>
      <c r="E13666" s="1" t="s">
        <v>47</v>
      </c>
      <c r="F13666">
        <v>2.6</v>
      </c>
      <c r="G13666">
        <v>52</v>
      </c>
      <c r="H13666" s="1" t="s">
        <v>22</v>
      </c>
      <c r="I13666" s="1" t="s">
        <v>40</v>
      </c>
      <c r="J13666" s="1" t="s">
        <v>22</v>
      </c>
      <c r="K13666" s="1" t="s">
        <v>24</v>
      </c>
      <c r="L13666">
        <v>44</v>
      </c>
      <c r="M13666">
        <v>30.6</v>
      </c>
      <c r="N13666">
        <v>48</v>
      </c>
      <c r="O13666">
        <v>43.6</v>
      </c>
      <c r="P13666" s="1" t="s">
        <v>25</v>
      </c>
      <c r="Q13666">
        <v>0.436</v>
      </c>
      <c r="R13666">
        <v>0.52</v>
      </c>
      <c r="S13666" s="1" t="s">
        <v>26</v>
      </c>
    </row>
    <row r="13667" spans="1:19" x14ac:dyDescent="0.3">
      <c r="A13667">
        <v>13666</v>
      </c>
      <c r="B13667">
        <v>15</v>
      </c>
      <c r="C13667" s="1" t="s">
        <v>19</v>
      </c>
      <c r="D13667" s="1" t="s">
        <v>34</v>
      </c>
      <c r="E13667" s="1" t="s">
        <v>47</v>
      </c>
      <c r="F13667">
        <v>7.2</v>
      </c>
      <c r="G13667">
        <v>73.3</v>
      </c>
      <c r="H13667" s="1" t="s">
        <v>22</v>
      </c>
      <c r="I13667" s="1" t="s">
        <v>23</v>
      </c>
      <c r="J13667" s="1" t="s">
        <v>30</v>
      </c>
      <c r="K13667" s="1" t="s">
        <v>46</v>
      </c>
      <c r="L13667">
        <v>75.900000000000006</v>
      </c>
      <c r="M13667">
        <v>94.8</v>
      </c>
      <c r="N13667">
        <v>83.1</v>
      </c>
      <c r="O13667">
        <v>85.9</v>
      </c>
      <c r="P13667" s="1" t="s">
        <v>35</v>
      </c>
      <c r="Q13667">
        <v>0.8590000000000001</v>
      </c>
      <c r="R13667">
        <v>0.73299999999999998</v>
      </c>
      <c r="S13667" s="1" t="s">
        <v>36</v>
      </c>
    </row>
    <row r="13668" spans="1:19" x14ac:dyDescent="0.3">
      <c r="A13668">
        <v>13667</v>
      </c>
      <c r="B13668">
        <v>18</v>
      </c>
      <c r="C13668" s="1" t="s">
        <v>27</v>
      </c>
      <c r="D13668" s="1" t="s">
        <v>20</v>
      </c>
      <c r="E13668" s="1" t="s">
        <v>38</v>
      </c>
      <c r="F13668">
        <v>4.9000000000000004</v>
      </c>
      <c r="G13668">
        <v>65.900000000000006</v>
      </c>
      <c r="H13668" s="1" t="s">
        <v>30</v>
      </c>
      <c r="I13668" s="1" t="s">
        <v>29</v>
      </c>
      <c r="J13668" s="1" t="s">
        <v>22</v>
      </c>
      <c r="K13668" s="1" t="s">
        <v>51</v>
      </c>
      <c r="L13668">
        <v>61.4</v>
      </c>
      <c r="M13668">
        <v>74</v>
      </c>
      <c r="N13668">
        <v>69.8</v>
      </c>
      <c r="O13668">
        <v>66.900000000000006</v>
      </c>
      <c r="P13668" s="1" t="s">
        <v>32</v>
      </c>
      <c r="Q13668">
        <v>0.66900000000000004</v>
      </c>
      <c r="R13668">
        <v>0.65900000000000003</v>
      </c>
      <c r="S13668" s="1" t="s">
        <v>33</v>
      </c>
    </row>
    <row r="13669" spans="1:19" x14ac:dyDescent="0.3">
      <c r="A13669">
        <v>13668</v>
      </c>
      <c r="B13669">
        <v>19</v>
      </c>
      <c r="C13669" s="1" t="s">
        <v>19</v>
      </c>
      <c r="D13669" s="1" t="s">
        <v>20</v>
      </c>
      <c r="E13669" s="1" t="s">
        <v>21</v>
      </c>
      <c r="F13669">
        <v>3</v>
      </c>
      <c r="G13669">
        <v>96.3</v>
      </c>
      <c r="H13669" s="1" t="s">
        <v>22</v>
      </c>
      <c r="I13669" s="1" t="s">
        <v>29</v>
      </c>
      <c r="J13669" s="1" t="s">
        <v>30</v>
      </c>
      <c r="K13669" s="1" t="s">
        <v>31</v>
      </c>
      <c r="L13669">
        <v>61.6</v>
      </c>
      <c r="M13669">
        <v>53</v>
      </c>
      <c r="N13669">
        <v>65.900000000000006</v>
      </c>
      <c r="O13669">
        <v>69.099999999999994</v>
      </c>
      <c r="P13669" s="1" t="s">
        <v>32</v>
      </c>
      <c r="Q13669">
        <v>0.69099999999999995</v>
      </c>
      <c r="R13669">
        <v>0.96299999999999997</v>
      </c>
      <c r="S13669" s="1" t="s">
        <v>33</v>
      </c>
    </row>
    <row r="13670" spans="1:19" x14ac:dyDescent="0.3">
      <c r="A13670">
        <v>13669</v>
      </c>
      <c r="B13670">
        <v>15</v>
      </c>
      <c r="C13670" s="1" t="s">
        <v>37</v>
      </c>
      <c r="D13670" s="1" t="s">
        <v>34</v>
      </c>
      <c r="E13670" s="1" t="s">
        <v>21</v>
      </c>
      <c r="F13670">
        <v>1.2</v>
      </c>
      <c r="G13670">
        <v>50.8</v>
      </c>
      <c r="H13670" s="1" t="s">
        <v>22</v>
      </c>
      <c r="I13670" s="1" t="s">
        <v>23</v>
      </c>
      <c r="J13670" s="1" t="s">
        <v>30</v>
      </c>
      <c r="K13670" s="1" t="s">
        <v>45</v>
      </c>
      <c r="L13670">
        <v>39.200000000000003</v>
      </c>
      <c r="M13670">
        <v>23.4</v>
      </c>
      <c r="N13670">
        <v>18.5</v>
      </c>
      <c r="O13670">
        <v>27.1</v>
      </c>
      <c r="P13670" s="1" t="s">
        <v>42</v>
      </c>
      <c r="Q13670">
        <v>0.27100000000000002</v>
      </c>
      <c r="R13670">
        <v>0.50800000000000001</v>
      </c>
      <c r="S13670" s="1" t="s">
        <v>43</v>
      </c>
    </row>
    <row r="13671" spans="1:19" x14ac:dyDescent="0.3">
      <c r="A13671">
        <v>13670</v>
      </c>
      <c r="B13671">
        <v>16</v>
      </c>
      <c r="C13671" s="1" t="s">
        <v>19</v>
      </c>
      <c r="D13671" s="1" t="s">
        <v>20</v>
      </c>
      <c r="E13671" s="1" t="s">
        <v>28</v>
      </c>
      <c r="F13671">
        <v>6.1</v>
      </c>
      <c r="G13671">
        <v>65.900000000000006</v>
      </c>
      <c r="H13671" s="1" t="s">
        <v>22</v>
      </c>
      <c r="I13671" s="1" t="s">
        <v>40</v>
      </c>
      <c r="J13671" s="1" t="s">
        <v>30</v>
      </c>
      <c r="K13671" s="1" t="s">
        <v>46</v>
      </c>
      <c r="L13671">
        <v>54.1</v>
      </c>
      <c r="M13671">
        <v>58.3</v>
      </c>
      <c r="N13671">
        <v>69.8</v>
      </c>
      <c r="O13671">
        <v>66.400000000000006</v>
      </c>
      <c r="P13671" s="1" t="s">
        <v>32</v>
      </c>
      <c r="Q13671">
        <v>0.66400000000000003</v>
      </c>
      <c r="R13671">
        <v>0.65900000000000003</v>
      </c>
      <c r="S13671" s="1" t="s">
        <v>33</v>
      </c>
    </row>
    <row r="13672" spans="1:19" x14ac:dyDescent="0.3">
      <c r="A13672">
        <v>13671</v>
      </c>
      <c r="B13672">
        <v>19</v>
      </c>
      <c r="C13672" s="1" t="s">
        <v>27</v>
      </c>
      <c r="D13672" s="1" t="s">
        <v>20</v>
      </c>
      <c r="E13672" s="1" t="s">
        <v>21</v>
      </c>
      <c r="F13672">
        <v>5.9</v>
      </c>
      <c r="G13672">
        <v>67.5</v>
      </c>
      <c r="H13672" s="1" t="s">
        <v>22</v>
      </c>
      <c r="I13672" s="1" t="s">
        <v>39</v>
      </c>
      <c r="J13672" s="1" t="s">
        <v>22</v>
      </c>
      <c r="K13672" s="1" t="s">
        <v>41</v>
      </c>
      <c r="L13672">
        <v>82.6</v>
      </c>
      <c r="M13672">
        <v>96.3</v>
      </c>
      <c r="N13672">
        <v>68.599999999999994</v>
      </c>
      <c r="O13672">
        <v>78.8</v>
      </c>
      <c r="P13672" s="1" t="s">
        <v>48</v>
      </c>
      <c r="Q13672">
        <v>0.78800000000000003</v>
      </c>
      <c r="R13672">
        <v>0.67500000000000004</v>
      </c>
      <c r="S13672" s="1" t="s">
        <v>49</v>
      </c>
    </row>
    <row r="13673" spans="1:19" x14ac:dyDescent="0.3">
      <c r="A13673">
        <v>13672</v>
      </c>
      <c r="B13673">
        <v>14</v>
      </c>
      <c r="C13673" s="1" t="s">
        <v>19</v>
      </c>
      <c r="D13673" s="1" t="s">
        <v>20</v>
      </c>
      <c r="E13673" s="1" t="s">
        <v>21</v>
      </c>
      <c r="F13673">
        <v>0.5</v>
      </c>
      <c r="G13673">
        <v>85.6</v>
      </c>
      <c r="H13673" s="1" t="s">
        <v>22</v>
      </c>
      <c r="I13673" s="1" t="s">
        <v>40</v>
      </c>
      <c r="J13673" s="1" t="s">
        <v>30</v>
      </c>
      <c r="K13673" s="1" t="s">
        <v>45</v>
      </c>
      <c r="L13673">
        <v>51.6</v>
      </c>
      <c r="M13673">
        <v>37.6</v>
      </c>
      <c r="N13673">
        <v>34.299999999999997</v>
      </c>
      <c r="O13673">
        <v>35.4</v>
      </c>
      <c r="P13673" s="1" t="s">
        <v>42</v>
      </c>
      <c r="Q13673">
        <v>0.35399999999999998</v>
      </c>
      <c r="R13673">
        <v>0.85599999999999998</v>
      </c>
      <c r="S13673" s="1" t="s">
        <v>43</v>
      </c>
    </row>
    <row r="13674" spans="1:19" x14ac:dyDescent="0.3">
      <c r="A13674">
        <v>13673</v>
      </c>
      <c r="B13674">
        <v>15</v>
      </c>
      <c r="C13674" s="1" t="s">
        <v>27</v>
      </c>
      <c r="D13674" s="1" t="s">
        <v>34</v>
      </c>
      <c r="E13674" s="1" t="s">
        <v>21</v>
      </c>
      <c r="F13674">
        <v>8</v>
      </c>
      <c r="G13674">
        <v>50.1</v>
      </c>
      <c r="H13674" s="1" t="s">
        <v>22</v>
      </c>
      <c r="I13674" s="1" t="s">
        <v>23</v>
      </c>
      <c r="J13674" s="1" t="s">
        <v>30</v>
      </c>
      <c r="K13674" s="1" t="s">
        <v>41</v>
      </c>
      <c r="L13674">
        <v>81.599999999999994</v>
      </c>
      <c r="M13674">
        <v>82.4</v>
      </c>
      <c r="N13674">
        <v>73.3</v>
      </c>
      <c r="O13674">
        <v>82.5</v>
      </c>
      <c r="P13674" s="1" t="s">
        <v>48</v>
      </c>
      <c r="Q13674">
        <v>0.82499999999999996</v>
      </c>
      <c r="R13674">
        <v>0.501</v>
      </c>
      <c r="S13674" s="1" t="s">
        <v>49</v>
      </c>
    </row>
    <row r="13675" spans="1:19" x14ac:dyDescent="0.3">
      <c r="A13675">
        <v>13674</v>
      </c>
      <c r="B13675">
        <v>14</v>
      </c>
      <c r="C13675" s="1" t="s">
        <v>27</v>
      </c>
      <c r="D13675" s="1" t="s">
        <v>34</v>
      </c>
      <c r="E13675" s="1" t="s">
        <v>44</v>
      </c>
      <c r="F13675">
        <v>2.5</v>
      </c>
      <c r="G13675">
        <v>92.5</v>
      </c>
      <c r="H13675" s="1" t="s">
        <v>22</v>
      </c>
      <c r="I13675" s="1" t="s">
        <v>23</v>
      </c>
      <c r="J13675" s="1" t="s">
        <v>30</v>
      </c>
      <c r="K13675" s="1" t="s">
        <v>24</v>
      </c>
      <c r="L13675">
        <v>61.8</v>
      </c>
      <c r="M13675">
        <v>50</v>
      </c>
      <c r="N13675">
        <v>41.8</v>
      </c>
      <c r="O13675">
        <v>47.9</v>
      </c>
      <c r="P13675" s="1" t="s">
        <v>25</v>
      </c>
      <c r="Q13675">
        <v>0.47899999999999998</v>
      </c>
      <c r="R13675">
        <v>0.92500000000000004</v>
      </c>
      <c r="S13675" s="1" t="s">
        <v>26</v>
      </c>
    </row>
    <row r="13676" spans="1:19" x14ac:dyDescent="0.3">
      <c r="A13676">
        <v>13675</v>
      </c>
      <c r="B13676">
        <v>15</v>
      </c>
      <c r="C13676" s="1" t="s">
        <v>27</v>
      </c>
      <c r="D13676" s="1" t="s">
        <v>34</v>
      </c>
      <c r="E13676" s="1" t="s">
        <v>44</v>
      </c>
      <c r="F13676">
        <v>2.5</v>
      </c>
      <c r="G13676">
        <v>96.7</v>
      </c>
      <c r="H13676" s="1" t="s">
        <v>22</v>
      </c>
      <c r="I13676" s="1" t="s">
        <v>23</v>
      </c>
      <c r="J13676" s="1" t="s">
        <v>30</v>
      </c>
      <c r="K13676" s="1" t="s">
        <v>51</v>
      </c>
      <c r="L13676">
        <v>50.4</v>
      </c>
      <c r="M13676">
        <v>51.3</v>
      </c>
      <c r="N13676">
        <v>41.7</v>
      </c>
      <c r="O13676">
        <v>49.4</v>
      </c>
      <c r="P13676" s="1" t="s">
        <v>25</v>
      </c>
      <c r="Q13676">
        <v>0.49399999999999999</v>
      </c>
      <c r="R13676">
        <v>0.96699999999999997</v>
      </c>
      <c r="S13676" s="1" t="s">
        <v>26</v>
      </c>
    </row>
    <row r="13677" spans="1:19" x14ac:dyDescent="0.3">
      <c r="A13677">
        <v>13676</v>
      </c>
      <c r="B13677">
        <v>17</v>
      </c>
      <c r="C13677" s="1" t="s">
        <v>37</v>
      </c>
      <c r="D13677" s="1" t="s">
        <v>34</v>
      </c>
      <c r="E13677" s="1" t="s">
        <v>47</v>
      </c>
      <c r="F13677">
        <v>2.8</v>
      </c>
      <c r="G13677">
        <v>74.2</v>
      </c>
      <c r="H13677" s="1" t="s">
        <v>22</v>
      </c>
      <c r="I13677" s="1" t="s">
        <v>29</v>
      </c>
      <c r="J13677" s="1" t="s">
        <v>22</v>
      </c>
      <c r="K13677" s="1" t="s">
        <v>31</v>
      </c>
      <c r="L13677">
        <v>51.2</v>
      </c>
      <c r="M13677">
        <v>49.1</v>
      </c>
      <c r="N13677">
        <v>62.1</v>
      </c>
      <c r="O13677">
        <v>46.4</v>
      </c>
      <c r="P13677" s="1" t="s">
        <v>25</v>
      </c>
      <c r="Q13677">
        <v>0.46400000000000002</v>
      </c>
      <c r="R13677">
        <v>0.74199999999999999</v>
      </c>
      <c r="S13677" s="1" t="s">
        <v>26</v>
      </c>
    </row>
    <row r="13678" spans="1:19" x14ac:dyDescent="0.3">
      <c r="A13678">
        <v>13677</v>
      </c>
      <c r="B13678">
        <v>16</v>
      </c>
      <c r="C13678" s="1" t="s">
        <v>37</v>
      </c>
      <c r="D13678" s="1" t="s">
        <v>20</v>
      </c>
      <c r="E13678" s="1" t="s">
        <v>44</v>
      </c>
      <c r="F13678">
        <v>7.7</v>
      </c>
      <c r="G13678">
        <v>55.4</v>
      </c>
      <c r="H13678" s="1" t="s">
        <v>22</v>
      </c>
      <c r="I13678" s="1" t="s">
        <v>40</v>
      </c>
      <c r="J13678" s="1" t="s">
        <v>30</v>
      </c>
      <c r="K13678" s="1" t="s">
        <v>46</v>
      </c>
      <c r="L13678">
        <v>66.400000000000006</v>
      </c>
      <c r="M13678">
        <v>59</v>
      </c>
      <c r="N13678">
        <v>81.400000000000006</v>
      </c>
      <c r="O13678">
        <v>80.2</v>
      </c>
      <c r="P13678" s="1" t="s">
        <v>48</v>
      </c>
      <c r="Q13678">
        <v>0.80200000000000005</v>
      </c>
      <c r="R13678">
        <v>0.55399999999999994</v>
      </c>
      <c r="S13678" s="1" t="s">
        <v>49</v>
      </c>
    </row>
    <row r="13679" spans="1:19" x14ac:dyDescent="0.3">
      <c r="A13679">
        <v>13678</v>
      </c>
      <c r="B13679">
        <v>19</v>
      </c>
      <c r="C13679" s="1" t="s">
        <v>27</v>
      </c>
      <c r="D13679" s="1" t="s">
        <v>34</v>
      </c>
      <c r="E13679" s="1" t="s">
        <v>44</v>
      </c>
      <c r="F13679">
        <v>6.8</v>
      </c>
      <c r="G13679">
        <v>52.5</v>
      </c>
      <c r="H13679" s="1" t="s">
        <v>22</v>
      </c>
      <c r="I13679" s="1" t="s">
        <v>40</v>
      </c>
      <c r="J13679" s="1" t="s">
        <v>30</v>
      </c>
      <c r="K13679" s="1" t="s">
        <v>41</v>
      </c>
      <c r="L13679">
        <v>92.4</v>
      </c>
      <c r="M13679">
        <v>79.599999999999994</v>
      </c>
      <c r="N13679">
        <v>72.400000000000006</v>
      </c>
      <c r="O13679">
        <v>79.599999999999994</v>
      </c>
      <c r="P13679" s="1" t="s">
        <v>48</v>
      </c>
      <c r="Q13679">
        <v>0.79600000000000004</v>
      </c>
      <c r="R13679">
        <v>0.52500000000000002</v>
      </c>
      <c r="S13679" s="1" t="s">
        <v>49</v>
      </c>
    </row>
    <row r="13680" spans="1:19" x14ac:dyDescent="0.3">
      <c r="A13680">
        <v>13679</v>
      </c>
      <c r="B13680">
        <v>19</v>
      </c>
      <c r="C13680" s="1" t="s">
        <v>37</v>
      </c>
      <c r="D13680" s="1" t="s">
        <v>34</v>
      </c>
      <c r="E13680" s="1" t="s">
        <v>44</v>
      </c>
      <c r="F13680">
        <v>5.3</v>
      </c>
      <c r="G13680">
        <v>62.9</v>
      </c>
      <c r="H13680" s="1" t="s">
        <v>22</v>
      </c>
      <c r="I13680" s="1" t="s">
        <v>39</v>
      </c>
      <c r="J13680" s="1" t="s">
        <v>22</v>
      </c>
      <c r="K13680" s="1" t="s">
        <v>46</v>
      </c>
      <c r="L13680">
        <v>56.3</v>
      </c>
      <c r="M13680">
        <v>88.7</v>
      </c>
      <c r="N13680">
        <v>54.1</v>
      </c>
      <c r="O13680">
        <v>59.3</v>
      </c>
      <c r="P13680" s="1" t="s">
        <v>32</v>
      </c>
      <c r="Q13680">
        <v>0.59299999999999997</v>
      </c>
      <c r="R13680">
        <v>0.629</v>
      </c>
      <c r="S13680" s="1" t="s">
        <v>33</v>
      </c>
    </row>
    <row r="13681" spans="1:19" x14ac:dyDescent="0.3">
      <c r="A13681">
        <v>13680</v>
      </c>
      <c r="B13681">
        <v>19</v>
      </c>
      <c r="C13681" s="1" t="s">
        <v>27</v>
      </c>
      <c r="D13681" s="1" t="s">
        <v>34</v>
      </c>
      <c r="E13681" s="1" t="s">
        <v>44</v>
      </c>
      <c r="F13681">
        <v>4.2</v>
      </c>
      <c r="G13681">
        <v>56.7</v>
      </c>
      <c r="H13681" s="1" t="s">
        <v>22</v>
      </c>
      <c r="I13681" s="1" t="s">
        <v>23</v>
      </c>
      <c r="J13681" s="1" t="s">
        <v>30</v>
      </c>
      <c r="K13681" s="1" t="s">
        <v>41</v>
      </c>
      <c r="L13681">
        <v>53</v>
      </c>
      <c r="M13681">
        <v>44.1</v>
      </c>
      <c r="N13681">
        <v>61.5</v>
      </c>
      <c r="O13681">
        <v>53.7</v>
      </c>
      <c r="P13681" s="1" t="s">
        <v>25</v>
      </c>
      <c r="Q13681">
        <v>0.53700000000000003</v>
      </c>
      <c r="R13681">
        <v>0.56700000000000006</v>
      </c>
      <c r="S13681" s="1" t="s">
        <v>26</v>
      </c>
    </row>
    <row r="13682" spans="1:19" x14ac:dyDescent="0.3">
      <c r="A13682">
        <v>13681</v>
      </c>
      <c r="B13682">
        <v>18</v>
      </c>
      <c r="C13682" s="1" t="s">
        <v>19</v>
      </c>
      <c r="D13682" s="1" t="s">
        <v>34</v>
      </c>
      <c r="E13682" s="1" t="s">
        <v>38</v>
      </c>
      <c r="F13682">
        <v>3</v>
      </c>
      <c r="G13682">
        <v>75.099999999999994</v>
      </c>
      <c r="H13682" s="1" t="s">
        <v>22</v>
      </c>
      <c r="I13682" s="1" t="s">
        <v>23</v>
      </c>
      <c r="J13682" s="1" t="s">
        <v>30</v>
      </c>
      <c r="K13682" s="1" t="s">
        <v>51</v>
      </c>
      <c r="L13682">
        <v>52.7</v>
      </c>
      <c r="M13682">
        <v>65.5</v>
      </c>
      <c r="N13682">
        <v>57.8</v>
      </c>
      <c r="O13682">
        <v>56.2</v>
      </c>
      <c r="P13682" s="1" t="s">
        <v>32</v>
      </c>
      <c r="Q13682">
        <v>0.56200000000000006</v>
      </c>
      <c r="R13682">
        <v>0.75099999999999989</v>
      </c>
      <c r="S13682" s="1" t="s">
        <v>33</v>
      </c>
    </row>
    <row r="13683" spans="1:19" x14ac:dyDescent="0.3">
      <c r="A13683">
        <v>13682</v>
      </c>
      <c r="B13683">
        <v>18</v>
      </c>
      <c r="C13683" s="1" t="s">
        <v>27</v>
      </c>
      <c r="D13683" s="1" t="s">
        <v>34</v>
      </c>
      <c r="E13683" s="1" t="s">
        <v>38</v>
      </c>
      <c r="F13683">
        <v>3</v>
      </c>
      <c r="G13683">
        <v>70.5</v>
      </c>
      <c r="H13683" s="1" t="s">
        <v>22</v>
      </c>
      <c r="I13683" s="1" t="s">
        <v>40</v>
      </c>
      <c r="J13683" s="1" t="s">
        <v>22</v>
      </c>
      <c r="K13683" s="1" t="s">
        <v>45</v>
      </c>
      <c r="L13683">
        <v>51.6</v>
      </c>
      <c r="M13683">
        <v>65.3</v>
      </c>
      <c r="N13683">
        <v>65.900000000000006</v>
      </c>
      <c r="O13683">
        <v>59.2</v>
      </c>
      <c r="P13683" s="1" t="s">
        <v>32</v>
      </c>
      <c r="Q13683">
        <v>0.59200000000000008</v>
      </c>
      <c r="R13683">
        <v>0.70499999999999996</v>
      </c>
      <c r="S13683" s="1" t="s">
        <v>33</v>
      </c>
    </row>
    <row r="13684" spans="1:19" x14ac:dyDescent="0.3">
      <c r="A13684">
        <v>13683</v>
      </c>
      <c r="B13684">
        <v>17</v>
      </c>
      <c r="C13684" s="1" t="s">
        <v>37</v>
      </c>
      <c r="D13684" s="1" t="s">
        <v>20</v>
      </c>
      <c r="E13684" s="1" t="s">
        <v>21</v>
      </c>
      <c r="F13684">
        <v>2.9</v>
      </c>
      <c r="G13684">
        <v>59.6</v>
      </c>
      <c r="H13684" s="1" t="s">
        <v>22</v>
      </c>
      <c r="I13684" s="1" t="s">
        <v>29</v>
      </c>
      <c r="J13684" s="1" t="s">
        <v>30</v>
      </c>
      <c r="K13684" s="1" t="s">
        <v>51</v>
      </c>
      <c r="L13684">
        <v>52.3</v>
      </c>
      <c r="M13684">
        <v>43.2</v>
      </c>
      <c r="N13684">
        <v>49.1</v>
      </c>
      <c r="O13684">
        <v>44.2</v>
      </c>
      <c r="P13684" s="1" t="s">
        <v>25</v>
      </c>
      <c r="Q13684">
        <v>0.442</v>
      </c>
      <c r="R13684">
        <v>0.59599999999999997</v>
      </c>
      <c r="S13684" s="1" t="s">
        <v>26</v>
      </c>
    </row>
    <row r="13685" spans="1:19" x14ac:dyDescent="0.3">
      <c r="A13685">
        <v>13684</v>
      </c>
      <c r="B13685">
        <v>19</v>
      </c>
      <c r="C13685" s="1" t="s">
        <v>19</v>
      </c>
      <c r="D13685" s="1" t="s">
        <v>34</v>
      </c>
      <c r="E13685" s="1" t="s">
        <v>50</v>
      </c>
      <c r="F13685">
        <v>7</v>
      </c>
      <c r="G13685">
        <v>91.7</v>
      </c>
      <c r="H13685" s="1" t="s">
        <v>30</v>
      </c>
      <c r="I13685" s="1" t="s">
        <v>39</v>
      </c>
      <c r="J13685" s="1" t="s">
        <v>22</v>
      </c>
      <c r="K13685" s="1" t="s">
        <v>31</v>
      </c>
      <c r="L13685">
        <v>83.3</v>
      </c>
      <c r="M13685">
        <v>77.599999999999994</v>
      </c>
      <c r="N13685">
        <v>96.8</v>
      </c>
      <c r="O13685">
        <v>87</v>
      </c>
      <c r="P13685" s="1" t="s">
        <v>35</v>
      </c>
      <c r="Q13685">
        <v>0.87</v>
      </c>
      <c r="R13685">
        <v>0.91700000000000004</v>
      </c>
      <c r="S13685" s="1" t="s">
        <v>36</v>
      </c>
    </row>
    <row r="13686" spans="1:19" x14ac:dyDescent="0.3">
      <c r="A13686">
        <v>13685</v>
      </c>
      <c r="B13686">
        <v>14</v>
      </c>
      <c r="C13686" s="1" t="s">
        <v>27</v>
      </c>
      <c r="D13686" s="1" t="s">
        <v>20</v>
      </c>
      <c r="E13686" s="1" t="s">
        <v>38</v>
      </c>
      <c r="F13686">
        <v>5.6</v>
      </c>
      <c r="G13686">
        <v>80</v>
      </c>
      <c r="H13686" s="1" t="s">
        <v>22</v>
      </c>
      <c r="I13686" s="1" t="s">
        <v>29</v>
      </c>
      <c r="J13686" s="1" t="s">
        <v>22</v>
      </c>
      <c r="K13686" s="1" t="s">
        <v>51</v>
      </c>
      <c r="L13686">
        <v>78.8</v>
      </c>
      <c r="M13686">
        <v>92.2</v>
      </c>
      <c r="N13686">
        <v>71.2</v>
      </c>
      <c r="O13686">
        <v>86.8</v>
      </c>
      <c r="P13686" s="1" t="s">
        <v>35</v>
      </c>
      <c r="Q13686">
        <v>0.86799999999999999</v>
      </c>
      <c r="R13686">
        <v>0.8</v>
      </c>
      <c r="S13686" s="1" t="s">
        <v>36</v>
      </c>
    </row>
    <row r="13687" spans="1:19" x14ac:dyDescent="0.3">
      <c r="A13687">
        <v>13686</v>
      </c>
      <c r="B13687">
        <v>18</v>
      </c>
      <c r="C13687" s="1" t="s">
        <v>27</v>
      </c>
      <c r="D13687" s="1" t="s">
        <v>34</v>
      </c>
      <c r="E13687" s="1" t="s">
        <v>47</v>
      </c>
      <c r="F13687">
        <v>3.6</v>
      </c>
      <c r="G13687">
        <v>81.3</v>
      </c>
      <c r="H13687" s="1" t="s">
        <v>22</v>
      </c>
      <c r="I13687" s="1" t="s">
        <v>29</v>
      </c>
      <c r="J13687" s="1" t="s">
        <v>22</v>
      </c>
      <c r="K13687" s="1" t="s">
        <v>31</v>
      </c>
      <c r="L13687">
        <v>58.7</v>
      </c>
      <c r="M13687">
        <v>62.3</v>
      </c>
      <c r="N13687">
        <v>65.7</v>
      </c>
      <c r="O13687">
        <v>66.099999999999994</v>
      </c>
      <c r="P13687" s="1" t="s">
        <v>32</v>
      </c>
      <c r="Q13687">
        <v>0.66099999999999992</v>
      </c>
      <c r="R13687">
        <v>0.81299999999999994</v>
      </c>
      <c r="S13687" s="1" t="s">
        <v>33</v>
      </c>
    </row>
    <row r="13688" spans="1:19" x14ac:dyDescent="0.3">
      <c r="A13688">
        <v>13687</v>
      </c>
      <c r="B13688">
        <v>14</v>
      </c>
      <c r="C13688" s="1" t="s">
        <v>19</v>
      </c>
      <c r="D13688" s="1" t="s">
        <v>20</v>
      </c>
      <c r="E13688" s="1" t="s">
        <v>28</v>
      </c>
      <c r="F13688">
        <v>8</v>
      </c>
      <c r="G13688">
        <v>84.2</v>
      </c>
      <c r="H13688" s="1" t="s">
        <v>22</v>
      </c>
      <c r="I13688" s="1" t="s">
        <v>23</v>
      </c>
      <c r="J13688" s="1" t="s">
        <v>22</v>
      </c>
      <c r="K13688" s="1" t="s">
        <v>41</v>
      </c>
      <c r="L13688">
        <v>85.4</v>
      </c>
      <c r="M13688">
        <v>93.9</v>
      </c>
      <c r="N13688">
        <v>79.5</v>
      </c>
      <c r="O13688">
        <v>94.9</v>
      </c>
      <c r="P13688" s="1" t="s">
        <v>35</v>
      </c>
      <c r="Q13688">
        <v>0.94899999999999995</v>
      </c>
      <c r="R13688">
        <v>0.84199999999999997</v>
      </c>
      <c r="S13688" s="1" t="s">
        <v>36</v>
      </c>
    </row>
    <row r="13689" spans="1:19" x14ac:dyDescent="0.3">
      <c r="A13689">
        <v>13688</v>
      </c>
      <c r="B13689">
        <v>16</v>
      </c>
      <c r="C13689" s="1" t="s">
        <v>27</v>
      </c>
      <c r="D13689" s="1" t="s">
        <v>34</v>
      </c>
      <c r="E13689" s="1" t="s">
        <v>38</v>
      </c>
      <c r="F13689">
        <v>1.8</v>
      </c>
      <c r="G13689">
        <v>93.2</v>
      </c>
      <c r="H13689" s="1" t="s">
        <v>22</v>
      </c>
      <c r="I13689" s="1" t="s">
        <v>29</v>
      </c>
      <c r="J13689" s="1" t="s">
        <v>30</v>
      </c>
      <c r="K13689" s="1" t="s">
        <v>46</v>
      </c>
      <c r="L13689">
        <v>67.7</v>
      </c>
      <c r="M13689">
        <v>57.1</v>
      </c>
      <c r="N13689">
        <v>71.099999999999994</v>
      </c>
      <c r="O13689">
        <v>52.7</v>
      </c>
      <c r="P13689" s="1" t="s">
        <v>25</v>
      </c>
      <c r="Q13689">
        <v>0.52700000000000002</v>
      </c>
      <c r="R13689">
        <v>0.93200000000000005</v>
      </c>
      <c r="S13689" s="1" t="s">
        <v>26</v>
      </c>
    </row>
    <row r="13690" spans="1:19" x14ac:dyDescent="0.3">
      <c r="A13690">
        <v>13689</v>
      </c>
      <c r="B13690">
        <v>15</v>
      </c>
      <c r="C13690" s="1" t="s">
        <v>27</v>
      </c>
      <c r="D13690" s="1" t="s">
        <v>34</v>
      </c>
      <c r="E13690" s="1" t="s">
        <v>38</v>
      </c>
      <c r="F13690">
        <v>1.1000000000000001</v>
      </c>
      <c r="G13690">
        <v>83.7</v>
      </c>
      <c r="H13690" s="1" t="s">
        <v>22</v>
      </c>
      <c r="I13690" s="1" t="s">
        <v>29</v>
      </c>
      <c r="J13690" s="1" t="s">
        <v>30</v>
      </c>
      <c r="K13690" s="1" t="s">
        <v>46</v>
      </c>
      <c r="L13690">
        <v>49.9</v>
      </c>
      <c r="M13690">
        <v>39.1</v>
      </c>
      <c r="N13690">
        <v>46.4</v>
      </c>
      <c r="O13690">
        <v>48.6</v>
      </c>
      <c r="P13690" s="1" t="s">
        <v>25</v>
      </c>
      <c r="Q13690">
        <v>0.48599999999999999</v>
      </c>
      <c r="R13690">
        <v>0.83699999999999997</v>
      </c>
      <c r="S13690" s="1" t="s">
        <v>26</v>
      </c>
    </row>
    <row r="13691" spans="1:19" x14ac:dyDescent="0.3">
      <c r="A13691">
        <v>13690</v>
      </c>
      <c r="B13691">
        <v>17</v>
      </c>
      <c r="C13691" s="1" t="s">
        <v>27</v>
      </c>
      <c r="D13691" s="1" t="s">
        <v>34</v>
      </c>
      <c r="E13691" s="1" t="s">
        <v>21</v>
      </c>
      <c r="F13691">
        <v>3.3</v>
      </c>
      <c r="G13691">
        <v>56.6</v>
      </c>
      <c r="H13691" s="1" t="s">
        <v>22</v>
      </c>
      <c r="I13691" s="1" t="s">
        <v>40</v>
      </c>
      <c r="J13691" s="1" t="s">
        <v>30</v>
      </c>
      <c r="K13691" s="1" t="s">
        <v>41</v>
      </c>
      <c r="L13691">
        <v>37.799999999999997</v>
      </c>
      <c r="M13691">
        <v>42.1</v>
      </c>
      <c r="N13691">
        <v>58.3</v>
      </c>
      <c r="O13691">
        <v>45.8</v>
      </c>
      <c r="P13691" s="1" t="s">
        <v>25</v>
      </c>
      <c r="Q13691">
        <v>0.45800000000000002</v>
      </c>
      <c r="R13691">
        <v>0.56600000000000006</v>
      </c>
      <c r="S13691" s="1" t="s">
        <v>26</v>
      </c>
    </row>
    <row r="13692" spans="1:19" x14ac:dyDescent="0.3">
      <c r="A13692">
        <v>13691</v>
      </c>
      <c r="B13692">
        <v>18</v>
      </c>
      <c r="C13692" s="1" t="s">
        <v>37</v>
      </c>
      <c r="D13692" s="1" t="s">
        <v>20</v>
      </c>
      <c r="E13692" s="1" t="s">
        <v>47</v>
      </c>
      <c r="F13692">
        <v>7.9</v>
      </c>
      <c r="G13692">
        <v>69.2</v>
      </c>
      <c r="H13692" s="1" t="s">
        <v>22</v>
      </c>
      <c r="I13692" s="1" t="s">
        <v>23</v>
      </c>
      <c r="J13692" s="1" t="s">
        <v>30</v>
      </c>
      <c r="K13692" s="1" t="s">
        <v>45</v>
      </c>
      <c r="L13692">
        <v>78.2</v>
      </c>
      <c r="M13692">
        <v>93.5</v>
      </c>
      <c r="N13692">
        <v>93.1</v>
      </c>
      <c r="O13692">
        <v>86.4</v>
      </c>
      <c r="P13692" s="1" t="s">
        <v>35</v>
      </c>
      <c r="Q13692">
        <v>0.8640000000000001</v>
      </c>
      <c r="R13692">
        <v>0.69200000000000006</v>
      </c>
      <c r="S13692" s="1" t="s">
        <v>36</v>
      </c>
    </row>
    <row r="13693" spans="1:19" x14ac:dyDescent="0.3">
      <c r="A13693">
        <v>13692</v>
      </c>
      <c r="B13693">
        <v>14</v>
      </c>
      <c r="C13693" s="1" t="s">
        <v>27</v>
      </c>
      <c r="D13693" s="1" t="s">
        <v>34</v>
      </c>
      <c r="E13693" s="1" t="s">
        <v>21</v>
      </c>
      <c r="F13693">
        <v>0.7</v>
      </c>
      <c r="G13693">
        <v>76.099999999999994</v>
      </c>
      <c r="H13693" s="1" t="s">
        <v>22</v>
      </c>
      <c r="I13693" s="1" t="s">
        <v>39</v>
      </c>
      <c r="J13693" s="1" t="s">
        <v>22</v>
      </c>
      <c r="K13693" s="1" t="s">
        <v>46</v>
      </c>
      <c r="L13693">
        <v>36.799999999999997</v>
      </c>
      <c r="M13693">
        <v>26.1</v>
      </c>
      <c r="N13693">
        <v>20.100000000000001</v>
      </c>
      <c r="O13693">
        <v>26.5</v>
      </c>
      <c r="P13693" s="1" t="s">
        <v>42</v>
      </c>
      <c r="Q13693">
        <v>0.26500000000000001</v>
      </c>
      <c r="R13693">
        <v>0.7609999999999999</v>
      </c>
      <c r="S13693" s="1" t="s">
        <v>43</v>
      </c>
    </row>
    <row r="13694" spans="1:19" x14ac:dyDescent="0.3">
      <c r="A13694">
        <v>13693</v>
      </c>
      <c r="B13694">
        <v>17</v>
      </c>
      <c r="C13694" s="1" t="s">
        <v>27</v>
      </c>
      <c r="D13694" s="1" t="s">
        <v>34</v>
      </c>
      <c r="E13694" s="1" t="s">
        <v>44</v>
      </c>
      <c r="F13694">
        <v>1.1000000000000001</v>
      </c>
      <c r="G13694">
        <v>59.3</v>
      </c>
      <c r="H13694" s="1" t="s">
        <v>22</v>
      </c>
      <c r="I13694" s="1" t="s">
        <v>29</v>
      </c>
      <c r="J13694" s="1" t="s">
        <v>30</v>
      </c>
      <c r="K13694" s="1" t="s">
        <v>51</v>
      </c>
      <c r="L13694">
        <v>30.8</v>
      </c>
      <c r="M13694">
        <v>9.9</v>
      </c>
      <c r="N13694">
        <v>41.8</v>
      </c>
      <c r="O13694">
        <v>28.2</v>
      </c>
      <c r="P13694" s="1" t="s">
        <v>42</v>
      </c>
      <c r="Q13694">
        <v>0.28199999999999997</v>
      </c>
      <c r="R13694">
        <v>0.59299999999999997</v>
      </c>
      <c r="S13694" s="1" t="s">
        <v>43</v>
      </c>
    </row>
    <row r="13695" spans="1:19" x14ac:dyDescent="0.3">
      <c r="A13695">
        <v>13694</v>
      </c>
      <c r="B13695">
        <v>15</v>
      </c>
      <c r="C13695" s="1" t="s">
        <v>19</v>
      </c>
      <c r="D13695" s="1" t="s">
        <v>20</v>
      </c>
      <c r="E13695" s="1" t="s">
        <v>47</v>
      </c>
      <c r="F13695">
        <v>3.1</v>
      </c>
      <c r="G13695">
        <v>97</v>
      </c>
      <c r="H13695" s="1" t="s">
        <v>22</v>
      </c>
      <c r="I13695" s="1" t="s">
        <v>39</v>
      </c>
      <c r="J13695" s="1" t="s">
        <v>22</v>
      </c>
      <c r="K13695" s="1" t="s">
        <v>45</v>
      </c>
      <c r="L13695">
        <v>55.7</v>
      </c>
      <c r="M13695">
        <v>74.5</v>
      </c>
      <c r="N13695">
        <v>68.7</v>
      </c>
      <c r="O13695">
        <v>70.599999999999994</v>
      </c>
      <c r="P13695" s="1" t="s">
        <v>48</v>
      </c>
      <c r="Q13695">
        <v>0.70599999999999996</v>
      </c>
      <c r="R13695">
        <v>0.97</v>
      </c>
      <c r="S13695" s="1" t="s">
        <v>49</v>
      </c>
    </row>
    <row r="13696" spans="1:19" x14ac:dyDescent="0.3">
      <c r="A13696">
        <v>13695</v>
      </c>
      <c r="B13696">
        <v>14</v>
      </c>
      <c r="C13696" s="1" t="s">
        <v>19</v>
      </c>
      <c r="D13696" s="1" t="s">
        <v>34</v>
      </c>
      <c r="E13696" s="1" t="s">
        <v>38</v>
      </c>
      <c r="F13696">
        <v>7.9</v>
      </c>
      <c r="G13696">
        <v>62.6</v>
      </c>
      <c r="H13696" s="1" t="s">
        <v>30</v>
      </c>
      <c r="I13696" s="1" t="s">
        <v>29</v>
      </c>
      <c r="J13696" s="1" t="s">
        <v>30</v>
      </c>
      <c r="K13696" s="1" t="s">
        <v>31</v>
      </c>
      <c r="L13696">
        <v>66.3</v>
      </c>
      <c r="M13696">
        <v>100</v>
      </c>
      <c r="N13696">
        <v>100</v>
      </c>
      <c r="O13696">
        <v>96.2</v>
      </c>
      <c r="P13696" s="1" t="s">
        <v>52</v>
      </c>
      <c r="Q13696">
        <v>0.96199999999999997</v>
      </c>
      <c r="R13696">
        <v>0.626</v>
      </c>
      <c r="S13696" s="1" t="s">
        <v>53</v>
      </c>
    </row>
    <row r="13697" spans="1:19" x14ac:dyDescent="0.3">
      <c r="A13697">
        <v>13696</v>
      </c>
      <c r="B13697">
        <v>16</v>
      </c>
      <c r="C13697" s="1" t="s">
        <v>37</v>
      </c>
      <c r="D13697" s="1" t="s">
        <v>20</v>
      </c>
      <c r="E13697" s="1" t="s">
        <v>38</v>
      </c>
      <c r="F13697">
        <v>3.1</v>
      </c>
      <c r="G13697">
        <v>88.6</v>
      </c>
      <c r="H13697" s="1" t="s">
        <v>22</v>
      </c>
      <c r="I13697" s="1" t="s">
        <v>39</v>
      </c>
      <c r="J13697" s="1" t="s">
        <v>22</v>
      </c>
      <c r="K13697" s="1" t="s">
        <v>24</v>
      </c>
      <c r="L13697">
        <v>57.6</v>
      </c>
      <c r="M13697">
        <v>63</v>
      </c>
      <c r="N13697">
        <v>49.2</v>
      </c>
      <c r="O13697">
        <v>56.2</v>
      </c>
      <c r="P13697" s="1" t="s">
        <v>32</v>
      </c>
      <c r="Q13697">
        <v>0.56200000000000006</v>
      </c>
      <c r="R13697">
        <v>0.8859999999999999</v>
      </c>
      <c r="S13697" s="1" t="s">
        <v>33</v>
      </c>
    </row>
    <row r="13698" spans="1:19" x14ac:dyDescent="0.3">
      <c r="A13698">
        <v>13697</v>
      </c>
      <c r="B13698">
        <v>17</v>
      </c>
      <c r="C13698" s="1" t="s">
        <v>37</v>
      </c>
      <c r="D13698" s="1" t="s">
        <v>34</v>
      </c>
      <c r="E13698" s="1" t="s">
        <v>47</v>
      </c>
      <c r="F13698">
        <v>5.6</v>
      </c>
      <c r="G13698">
        <v>97.6</v>
      </c>
      <c r="H13698" s="1" t="s">
        <v>22</v>
      </c>
      <c r="I13698" s="1" t="s">
        <v>39</v>
      </c>
      <c r="J13698" s="1" t="s">
        <v>30</v>
      </c>
      <c r="K13698" s="1" t="s">
        <v>41</v>
      </c>
      <c r="L13698">
        <v>100</v>
      </c>
      <c r="M13698">
        <v>91.3</v>
      </c>
      <c r="N13698">
        <v>98</v>
      </c>
      <c r="O13698">
        <v>93.4</v>
      </c>
      <c r="P13698" s="1" t="s">
        <v>35</v>
      </c>
      <c r="Q13698">
        <v>0.93400000000000005</v>
      </c>
      <c r="R13698">
        <v>0.97599999999999998</v>
      </c>
      <c r="S13698" s="1" t="s">
        <v>36</v>
      </c>
    </row>
    <row r="13699" spans="1:19" x14ac:dyDescent="0.3">
      <c r="A13699">
        <v>13698</v>
      </c>
      <c r="B13699">
        <v>15</v>
      </c>
      <c r="C13699" s="1" t="s">
        <v>37</v>
      </c>
      <c r="D13699" s="1" t="s">
        <v>20</v>
      </c>
      <c r="E13699" s="1" t="s">
        <v>38</v>
      </c>
      <c r="F13699">
        <v>7</v>
      </c>
      <c r="G13699">
        <v>63.7</v>
      </c>
      <c r="H13699" s="1" t="s">
        <v>22</v>
      </c>
      <c r="I13699" s="1" t="s">
        <v>29</v>
      </c>
      <c r="J13699" s="1" t="s">
        <v>22</v>
      </c>
      <c r="K13699" s="1" t="s">
        <v>51</v>
      </c>
      <c r="L13699">
        <v>83.6</v>
      </c>
      <c r="M13699">
        <v>81.8</v>
      </c>
      <c r="N13699">
        <v>90.2</v>
      </c>
      <c r="O13699">
        <v>91.4</v>
      </c>
      <c r="P13699" s="1" t="s">
        <v>35</v>
      </c>
      <c r="Q13699">
        <v>0.91400000000000003</v>
      </c>
      <c r="R13699">
        <v>0.63700000000000001</v>
      </c>
      <c r="S13699" s="1" t="s">
        <v>36</v>
      </c>
    </row>
    <row r="13700" spans="1:19" x14ac:dyDescent="0.3">
      <c r="A13700">
        <v>13699</v>
      </c>
      <c r="B13700">
        <v>16</v>
      </c>
      <c r="C13700" s="1" t="s">
        <v>19</v>
      </c>
      <c r="D13700" s="1" t="s">
        <v>20</v>
      </c>
      <c r="E13700" s="1" t="s">
        <v>21</v>
      </c>
      <c r="F13700">
        <v>5.5</v>
      </c>
      <c r="G13700">
        <v>72.8</v>
      </c>
      <c r="H13700" s="1" t="s">
        <v>22</v>
      </c>
      <c r="I13700" s="1" t="s">
        <v>23</v>
      </c>
      <c r="J13700" s="1" t="s">
        <v>30</v>
      </c>
      <c r="K13700" s="1" t="s">
        <v>41</v>
      </c>
      <c r="L13700">
        <v>75.400000000000006</v>
      </c>
      <c r="M13700">
        <v>57.1</v>
      </c>
      <c r="N13700">
        <v>71.599999999999994</v>
      </c>
      <c r="O13700">
        <v>69.3</v>
      </c>
      <c r="P13700" s="1" t="s">
        <v>32</v>
      </c>
      <c r="Q13700">
        <v>0.69299999999999995</v>
      </c>
      <c r="R13700">
        <v>0.72799999999999998</v>
      </c>
      <c r="S13700" s="1" t="s">
        <v>33</v>
      </c>
    </row>
    <row r="13701" spans="1:19" x14ac:dyDescent="0.3">
      <c r="A13701">
        <v>13700</v>
      </c>
      <c r="B13701">
        <v>19</v>
      </c>
      <c r="C13701" s="1" t="s">
        <v>37</v>
      </c>
      <c r="D13701" s="1" t="s">
        <v>20</v>
      </c>
      <c r="E13701" s="1" t="s">
        <v>38</v>
      </c>
      <c r="F13701">
        <v>1.2</v>
      </c>
      <c r="G13701">
        <v>62.4</v>
      </c>
      <c r="H13701" s="1" t="s">
        <v>22</v>
      </c>
      <c r="I13701" s="1" t="s">
        <v>40</v>
      </c>
      <c r="J13701" s="1" t="s">
        <v>22</v>
      </c>
      <c r="K13701" s="1" t="s">
        <v>24</v>
      </c>
      <c r="L13701">
        <v>42.8</v>
      </c>
      <c r="M13701">
        <v>21.1</v>
      </c>
      <c r="N13701">
        <v>17.3</v>
      </c>
      <c r="O13701">
        <v>25</v>
      </c>
      <c r="P13701" s="1" t="s">
        <v>42</v>
      </c>
      <c r="Q13701">
        <v>0.25</v>
      </c>
      <c r="R13701">
        <v>0.624</v>
      </c>
      <c r="S13701" s="1" t="s">
        <v>43</v>
      </c>
    </row>
    <row r="13702" spans="1:19" x14ac:dyDescent="0.3">
      <c r="A13702">
        <v>13701</v>
      </c>
      <c r="B13702">
        <v>16</v>
      </c>
      <c r="C13702" s="1" t="s">
        <v>19</v>
      </c>
      <c r="D13702" s="1" t="s">
        <v>34</v>
      </c>
      <c r="E13702" s="1" t="s">
        <v>50</v>
      </c>
      <c r="F13702">
        <v>1.6</v>
      </c>
      <c r="G13702">
        <v>91.1</v>
      </c>
      <c r="H13702" s="1" t="s">
        <v>22</v>
      </c>
      <c r="I13702" s="1" t="s">
        <v>39</v>
      </c>
      <c r="J13702" s="1" t="s">
        <v>22</v>
      </c>
      <c r="K13702" s="1" t="s">
        <v>24</v>
      </c>
      <c r="L13702">
        <v>40.799999999999997</v>
      </c>
      <c r="M13702">
        <v>61.2</v>
      </c>
      <c r="N13702">
        <v>38.5</v>
      </c>
      <c r="O13702">
        <v>53.9</v>
      </c>
      <c r="P13702" s="1" t="s">
        <v>25</v>
      </c>
      <c r="Q13702">
        <v>0.53900000000000003</v>
      </c>
      <c r="R13702">
        <v>0.91100000000000003</v>
      </c>
      <c r="S13702" s="1" t="s">
        <v>26</v>
      </c>
    </row>
    <row r="13703" spans="1:19" x14ac:dyDescent="0.3">
      <c r="A13703">
        <v>13702</v>
      </c>
      <c r="B13703">
        <v>19</v>
      </c>
      <c r="C13703" s="1" t="s">
        <v>19</v>
      </c>
      <c r="D13703" s="1" t="s">
        <v>34</v>
      </c>
      <c r="E13703" s="1" t="s">
        <v>47</v>
      </c>
      <c r="F13703">
        <v>2.4</v>
      </c>
      <c r="G13703">
        <v>89.8</v>
      </c>
      <c r="H13703" s="1" t="s">
        <v>22</v>
      </c>
      <c r="I13703" s="1" t="s">
        <v>40</v>
      </c>
      <c r="J13703" s="1" t="s">
        <v>30</v>
      </c>
      <c r="K13703" s="1" t="s">
        <v>24</v>
      </c>
      <c r="L13703">
        <v>36.9</v>
      </c>
      <c r="M13703">
        <v>39.5</v>
      </c>
      <c r="N13703">
        <v>33.200000000000003</v>
      </c>
      <c r="O13703">
        <v>46.5</v>
      </c>
      <c r="P13703" s="1" t="s">
        <v>25</v>
      </c>
      <c r="Q13703">
        <v>0.46500000000000002</v>
      </c>
      <c r="R13703">
        <v>0.89800000000000002</v>
      </c>
      <c r="S13703" s="1" t="s">
        <v>26</v>
      </c>
    </row>
    <row r="13704" spans="1:19" x14ac:dyDescent="0.3">
      <c r="A13704">
        <v>13703</v>
      </c>
      <c r="B13704">
        <v>19</v>
      </c>
      <c r="C13704" s="1" t="s">
        <v>19</v>
      </c>
      <c r="D13704" s="1" t="s">
        <v>34</v>
      </c>
      <c r="E13704" s="1" t="s">
        <v>28</v>
      </c>
      <c r="F13704">
        <v>6.5</v>
      </c>
      <c r="G13704">
        <v>94.7</v>
      </c>
      <c r="H13704" s="1" t="s">
        <v>22</v>
      </c>
      <c r="I13704" s="1" t="s">
        <v>23</v>
      </c>
      <c r="J13704" s="1" t="s">
        <v>30</v>
      </c>
      <c r="K13704" s="1" t="s">
        <v>45</v>
      </c>
      <c r="L13704">
        <v>77.400000000000006</v>
      </c>
      <c r="M13704">
        <v>99</v>
      </c>
      <c r="N13704">
        <v>94.3</v>
      </c>
      <c r="O13704">
        <v>80.900000000000006</v>
      </c>
      <c r="P13704" s="1" t="s">
        <v>48</v>
      </c>
      <c r="Q13704">
        <v>0.80900000000000005</v>
      </c>
      <c r="R13704">
        <v>0.94699999999999995</v>
      </c>
      <c r="S13704" s="1" t="s">
        <v>49</v>
      </c>
    </row>
    <row r="13705" spans="1:19" x14ac:dyDescent="0.3">
      <c r="A13705">
        <v>13704</v>
      </c>
      <c r="B13705">
        <v>16</v>
      </c>
      <c r="C13705" s="1" t="s">
        <v>37</v>
      </c>
      <c r="D13705" s="1" t="s">
        <v>34</v>
      </c>
      <c r="E13705" s="1" t="s">
        <v>38</v>
      </c>
      <c r="F13705">
        <v>6.5</v>
      </c>
      <c r="G13705">
        <v>53.1</v>
      </c>
      <c r="H13705" s="1" t="s">
        <v>22</v>
      </c>
      <c r="I13705" s="1" t="s">
        <v>23</v>
      </c>
      <c r="J13705" s="1" t="s">
        <v>30</v>
      </c>
      <c r="K13705" s="1" t="s">
        <v>45</v>
      </c>
      <c r="L13705">
        <v>79.7</v>
      </c>
      <c r="M13705">
        <v>70</v>
      </c>
      <c r="N13705">
        <v>65.099999999999994</v>
      </c>
      <c r="O13705">
        <v>75.900000000000006</v>
      </c>
      <c r="P13705" s="1" t="s">
        <v>48</v>
      </c>
      <c r="Q13705">
        <v>0.75900000000000001</v>
      </c>
      <c r="R13705">
        <v>0.53100000000000003</v>
      </c>
      <c r="S13705" s="1" t="s">
        <v>49</v>
      </c>
    </row>
    <row r="13706" spans="1:19" x14ac:dyDescent="0.3">
      <c r="A13706">
        <v>13705</v>
      </c>
      <c r="B13706">
        <v>17</v>
      </c>
      <c r="C13706" s="1" t="s">
        <v>27</v>
      </c>
      <c r="D13706" s="1" t="s">
        <v>20</v>
      </c>
      <c r="E13706" s="1" t="s">
        <v>50</v>
      </c>
      <c r="F13706">
        <v>1.8</v>
      </c>
      <c r="G13706">
        <v>87</v>
      </c>
      <c r="H13706" s="1" t="s">
        <v>22</v>
      </c>
      <c r="I13706" s="1" t="s">
        <v>29</v>
      </c>
      <c r="J13706" s="1" t="s">
        <v>30</v>
      </c>
      <c r="K13706" s="1" t="s">
        <v>31</v>
      </c>
      <c r="L13706">
        <v>60.5</v>
      </c>
      <c r="M13706">
        <v>71.099999999999994</v>
      </c>
      <c r="N13706">
        <v>52.7</v>
      </c>
      <c r="O13706">
        <v>57.1</v>
      </c>
      <c r="P13706" s="1" t="s">
        <v>32</v>
      </c>
      <c r="Q13706">
        <v>0.57100000000000006</v>
      </c>
      <c r="R13706">
        <v>0.87</v>
      </c>
      <c r="S13706" s="1" t="s">
        <v>33</v>
      </c>
    </row>
    <row r="13707" spans="1:19" x14ac:dyDescent="0.3">
      <c r="A13707">
        <v>13706</v>
      </c>
      <c r="B13707">
        <v>18</v>
      </c>
      <c r="C13707" s="1" t="s">
        <v>27</v>
      </c>
      <c r="D13707" s="1" t="s">
        <v>20</v>
      </c>
      <c r="E13707" s="1" t="s">
        <v>28</v>
      </c>
      <c r="F13707">
        <v>3.3</v>
      </c>
      <c r="G13707">
        <v>79</v>
      </c>
      <c r="H13707" s="1" t="s">
        <v>30</v>
      </c>
      <c r="I13707" s="1" t="s">
        <v>23</v>
      </c>
      <c r="J13707" s="1" t="s">
        <v>30</v>
      </c>
      <c r="K13707" s="1" t="s">
        <v>46</v>
      </c>
      <c r="L13707">
        <v>47.6</v>
      </c>
      <c r="M13707">
        <v>52.9</v>
      </c>
      <c r="N13707">
        <v>45.1</v>
      </c>
      <c r="O13707">
        <v>48.9</v>
      </c>
      <c r="P13707" s="1" t="s">
        <v>25</v>
      </c>
      <c r="Q13707">
        <v>0.48899999999999999</v>
      </c>
      <c r="R13707">
        <v>0.79</v>
      </c>
      <c r="S13707" s="1" t="s">
        <v>26</v>
      </c>
    </row>
    <row r="13708" spans="1:19" x14ac:dyDescent="0.3">
      <c r="A13708">
        <v>13707</v>
      </c>
      <c r="B13708">
        <v>16</v>
      </c>
      <c r="C13708" s="1" t="s">
        <v>37</v>
      </c>
      <c r="D13708" s="1" t="s">
        <v>34</v>
      </c>
      <c r="E13708" s="1" t="s">
        <v>21</v>
      </c>
      <c r="F13708">
        <v>1.5</v>
      </c>
      <c r="G13708">
        <v>71.2</v>
      </c>
      <c r="H13708" s="1" t="s">
        <v>22</v>
      </c>
      <c r="I13708" s="1" t="s">
        <v>39</v>
      </c>
      <c r="J13708" s="1" t="s">
        <v>30</v>
      </c>
      <c r="K13708" s="1" t="s">
        <v>46</v>
      </c>
      <c r="L13708">
        <v>70.7</v>
      </c>
      <c r="M13708">
        <v>39.6</v>
      </c>
      <c r="N13708">
        <v>54.4</v>
      </c>
      <c r="O13708">
        <v>44.9</v>
      </c>
      <c r="P13708" s="1" t="s">
        <v>25</v>
      </c>
      <c r="Q13708">
        <v>0.44900000000000001</v>
      </c>
      <c r="R13708">
        <v>0.71200000000000008</v>
      </c>
      <c r="S13708" s="1" t="s">
        <v>26</v>
      </c>
    </row>
    <row r="13709" spans="1:19" x14ac:dyDescent="0.3">
      <c r="A13709">
        <v>13708</v>
      </c>
      <c r="B13709">
        <v>16</v>
      </c>
      <c r="C13709" s="1" t="s">
        <v>19</v>
      </c>
      <c r="D13709" s="1" t="s">
        <v>20</v>
      </c>
      <c r="E13709" s="1" t="s">
        <v>50</v>
      </c>
      <c r="F13709">
        <v>4</v>
      </c>
      <c r="G13709">
        <v>94.5</v>
      </c>
      <c r="H13709" s="1" t="s">
        <v>22</v>
      </c>
      <c r="I13709" s="1" t="s">
        <v>23</v>
      </c>
      <c r="J13709" s="1" t="s">
        <v>30</v>
      </c>
      <c r="K13709" s="1" t="s">
        <v>45</v>
      </c>
      <c r="L13709">
        <v>82.9</v>
      </c>
      <c r="M13709">
        <v>63</v>
      </c>
      <c r="N13709">
        <v>89.9</v>
      </c>
      <c r="O13709">
        <v>74.7</v>
      </c>
      <c r="P13709" s="1" t="s">
        <v>48</v>
      </c>
      <c r="Q13709">
        <v>0.747</v>
      </c>
      <c r="R13709">
        <v>0.94499999999999995</v>
      </c>
      <c r="S13709" s="1" t="s">
        <v>49</v>
      </c>
    </row>
    <row r="13710" spans="1:19" x14ac:dyDescent="0.3">
      <c r="A13710">
        <v>13709</v>
      </c>
      <c r="B13710">
        <v>15</v>
      </c>
      <c r="C13710" s="1" t="s">
        <v>19</v>
      </c>
      <c r="D13710" s="1" t="s">
        <v>20</v>
      </c>
      <c r="E13710" s="1" t="s">
        <v>50</v>
      </c>
      <c r="F13710">
        <v>3.2</v>
      </c>
      <c r="G13710">
        <v>93.4</v>
      </c>
      <c r="H13710" s="1" t="s">
        <v>22</v>
      </c>
      <c r="I13710" s="1" t="s">
        <v>40</v>
      </c>
      <c r="J13710" s="1" t="s">
        <v>30</v>
      </c>
      <c r="K13710" s="1" t="s">
        <v>31</v>
      </c>
      <c r="L13710">
        <v>54.2</v>
      </c>
      <c r="M13710">
        <v>62.6</v>
      </c>
      <c r="N13710">
        <v>72.099999999999994</v>
      </c>
      <c r="O13710">
        <v>57.5</v>
      </c>
      <c r="P13710" s="1" t="s">
        <v>32</v>
      </c>
      <c r="Q13710">
        <v>0.57499999999999996</v>
      </c>
      <c r="R13710">
        <v>0.93400000000000005</v>
      </c>
      <c r="S13710" s="1" t="s">
        <v>33</v>
      </c>
    </row>
    <row r="13711" spans="1:19" x14ac:dyDescent="0.3">
      <c r="A13711">
        <v>13710</v>
      </c>
      <c r="B13711">
        <v>14</v>
      </c>
      <c r="C13711" s="1" t="s">
        <v>37</v>
      </c>
      <c r="D13711" s="1" t="s">
        <v>20</v>
      </c>
      <c r="E13711" s="1" t="s">
        <v>38</v>
      </c>
      <c r="F13711">
        <v>7.9</v>
      </c>
      <c r="G13711">
        <v>85</v>
      </c>
      <c r="H13711" s="1" t="s">
        <v>22</v>
      </c>
      <c r="I13711" s="1" t="s">
        <v>39</v>
      </c>
      <c r="J13711" s="1" t="s">
        <v>22</v>
      </c>
      <c r="K13711" s="1" t="s">
        <v>51</v>
      </c>
      <c r="L13711">
        <v>88.9</v>
      </c>
      <c r="M13711">
        <v>89.5</v>
      </c>
      <c r="N13711">
        <v>76.8</v>
      </c>
      <c r="O13711">
        <v>90.8</v>
      </c>
      <c r="P13711" s="1" t="s">
        <v>35</v>
      </c>
      <c r="Q13711">
        <v>0.90800000000000003</v>
      </c>
      <c r="R13711">
        <v>0.85</v>
      </c>
      <c r="S13711" s="1" t="s">
        <v>36</v>
      </c>
    </row>
    <row r="13712" spans="1:19" x14ac:dyDescent="0.3">
      <c r="A13712">
        <v>13711</v>
      </c>
      <c r="B13712">
        <v>14</v>
      </c>
      <c r="C13712" s="1" t="s">
        <v>27</v>
      </c>
      <c r="D13712" s="1" t="s">
        <v>20</v>
      </c>
      <c r="E13712" s="1" t="s">
        <v>38</v>
      </c>
      <c r="F13712">
        <v>3.4</v>
      </c>
      <c r="G13712">
        <v>58.6</v>
      </c>
      <c r="H13712" s="1" t="s">
        <v>22</v>
      </c>
      <c r="I13712" s="1" t="s">
        <v>29</v>
      </c>
      <c r="J13712" s="1" t="s">
        <v>22</v>
      </c>
      <c r="K13712" s="1" t="s">
        <v>46</v>
      </c>
      <c r="L13712">
        <v>56.5</v>
      </c>
      <c r="M13712">
        <v>52.8</v>
      </c>
      <c r="N13712">
        <v>46</v>
      </c>
      <c r="O13712">
        <v>60.2</v>
      </c>
      <c r="P13712" s="1" t="s">
        <v>32</v>
      </c>
      <c r="Q13712">
        <v>0.60199999999999998</v>
      </c>
      <c r="R13712">
        <v>0.58599999999999997</v>
      </c>
      <c r="S13712" s="1" t="s">
        <v>33</v>
      </c>
    </row>
    <row r="13713" spans="1:19" x14ac:dyDescent="0.3">
      <c r="A13713">
        <v>13712</v>
      </c>
      <c r="B13713">
        <v>16</v>
      </c>
      <c r="C13713" s="1" t="s">
        <v>37</v>
      </c>
      <c r="D13713" s="1" t="s">
        <v>34</v>
      </c>
      <c r="E13713" s="1" t="s">
        <v>38</v>
      </c>
      <c r="F13713">
        <v>0.9</v>
      </c>
      <c r="G13713">
        <v>63</v>
      </c>
      <c r="H13713" s="1" t="s">
        <v>30</v>
      </c>
      <c r="I13713" s="1" t="s">
        <v>39</v>
      </c>
      <c r="J13713" s="1" t="s">
        <v>22</v>
      </c>
      <c r="K13713" s="1" t="s">
        <v>24</v>
      </c>
      <c r="L13713">
        <v>38.6</v>
      </c>
      <c r="M13713">
        <v>26.7</v>
      </c>
      <c r="N13713">
        <v>16.3</v>
      </c>
      <c r="O13713">
        <v>26.1</v>
      </c>
      <c r="P13713" s="1" t="s">
        <v>42</v>
      </c>
      <c r="Q13713">
        <v>0.26100000000000001</v>
      </c>
      <c r="R13713">
        <v>0.63</v>
      </c>
      <c r="S13713" s="1" t="s">
        <v>43</v>
      </c>
    </row>
    <row r="13714" spans="1:19" x14ac:dyDescent="0.3">
      <c r="A13714">
        <v>13713</v>
      </c>
      <c r="B13714">
        <v>18</v>
      </c>
      <c r="C13714" s="1" t="s">
        <v>27</v>
      </c>
      <c r="D13714" s="1" t="s">
        <v>20</v>
      </c>
      <c r="E13714" s="1" t="s">
        <v>28</v>
      </c>
      <c r="F13714">
        <v>4.4000000000000004</v>
      </c>
      <c r="G13714">
        <v>57.8</v>
      </c>
      <c r="H13714" s="1" t="s">
        <v>30</v>
      </c>
      <c r="I13714" s="1" t="s">
        <v>39</v>
      </c>
      <c r="J13714" s="1" t="s">
        <v>22</v>
      </c>
      <c r="K13714" s="1" t="s">
        <v>51</v>
      </c>
      <c r="L13714">
        <v>39.299999999999997</v>
      </c>
      <c r="M13714">
        <v>56.8</v>
      </c>
      <c r="N13714">
        <v>61.9</v>
      </c>
      <c r="O13714">
        <v>54.5</v>
      </c>
      <c r="P13714" s="1" t="s">
        <v>25</v>
      </c>
      <c r="Q13714">
        <v>0.54500000000000004</v>
      </c>
      <c r="R13714">
        <v>0.57799999999999996</v>
      </c>
      <c r="S13714" s="1" t="s">
        <v>26</v>
      </c>
    </row>
    <row r="13715" spans="1:19" x14ac:dyDescent="0.3">
      <c r="A13715">
        <v>13714</v>
      </c>
      <c r="B13715">
        <v>15</v>
      </c>
      <c r="C13715" s="1" t="s">
        <v>19</v>
      </c>
      <c r="D13715" s="1" t="s">
        <v>34</v>
      </c>
      <c r="E13715" s="1" t="s">
        <v>50</v>
      </c>
      <c r="F13715">
        <v>7.3</v>
      </c>
      <c r="G13715">
        <v>62.8</v>
      </c>
      <c r="H13715" s="1" t="s">
        <v>30</v>
      </c>
      <c r="I13715" s="1" t="s">
        <v>29</v>
      </c>
      <c r="J13715" s="1" t="s">
        <v>30</v>
      </c>
      <c r="K13715" s="1" t="s">
        <v>51</v>
      </c>
      <c r="L13715">
        <v>75.7</v>
      </c>
      <c r="M13715">
        <v>69.2</v>
      </c>
      <c r="N13715">
        <v>82.9</v>
      </c>
      <c r="O13715">
        <v>78.099999999999994</v>
      </c>
      <c r="P13715" s="1" t="s">
        <v>48</v>
      </c>
      <c r="Q13715">
        <v>0.78100000000000003</v>
      </c>
      <c r="R13715">
        <v>0.628</v>
      </c>
      <c r="S13715" s="1" t="s">
        <v>49</v>
      </c>
    </row>
    <row r="13716" spans="1:19" x14ac:dyDescent="0.3">
      <c r="A13716">
        <v>13715</v>
      </c>
      <c r="B13716">
        <v>15</v>
      </c>
      <c r="C13716" s="1" t="s">
        <v>27</v>
      </c>
      <c r="D13716" s="1" t="s">
        <v>34</v>
      </c>
      <c r="E13716" s="1" t="s">
        <v>21</v>
      </c>
      <c r="F13716">
        <v>3.3</v>
      </c>
      <c r="G13716">
        <v>88.7</v>
      </c>
      <c r="H13716" s="1" t="s">
        <v>22</v>
      </c>
      <c r="I13716" s="1" t="s">
        <v>29</v>
      </c>
      <c r="J13716" s="1" t="s">
        <v>22</v>
      </c>
      <c r="K13716" s="1" t="s">
        <v>51</v>
      </c>
      <c r="L13716">
        <v>38.6</v>
      </c>
      <c r="M13716">
        <v>58.5</v>
      </c>
      <c r="N13716">
        <v>69.7</v>
      </c>
      <c r="O13716">
        <v>57.5</v>
      </c>
      <c r="P13716" s="1" t="s">
        <v>32</v>
      </c>
      <c r="Q13716">
        <v>0.57499999999999996</v>
      </c>
      <c r="R13716">
        <v>0.88700000000000001</v>
      </c>
      <c r="S13716" s="1" t="s">
        <v>33</v>
      </c>
    </row>
    <row r="13717" spans="1:19" x14ac:dyDescent="0.3">
      <c r="A13717">
        <v>13716</v>
      </c>
      <c r="B13717">
        <v>15</v>
      </c>
      <c r="C13717" s="1" t="s">
        <v>37</v>
      </c>
      <c r="D13717" s="1" t="s">
        <v>20</v>
      </c>
      <c r="E13717" s="1" t="s">
        <v>28</v>
      </c>
      <c r="F13717">
        <v>6.6</v>
      </c>
      <c r="G13717">
        <v>66.7</v>
      </c>
      <c r="H13717" s="1" t="s">
        <v>22</v>
      </c>
      <c r="I13717" s="1" t="s">
        <v>29</v>
      </c>
      <c r="J13717" s="1" t="s">
        <v>30</v>
      </c>
      <c r="K13717" s="1" t="s">
        <v>41</v>
      </c>
      <c r="L13717">
        <v>82.1</v>
      </c>
      <c r="M13717">
        <v>57.1</v>
      </c>
      <c r="N13717">
        <v>67.099999999999994</v>
      </c>
      <c r="O13717">
        <v>79</v>
      </c>
      <c r="P13717" s="1" t="s">
        <v>48</v>
      </c>
      <c r="Q13717">
        <v>0.79</v>
      </c>
      <c r="R13717">
        <v>0.66700000000000004</v>
      </c>
      <c r="S13717" s="1" t="s">
        <v>49</v>
      </c>
    </row>
    <row r="13718" spans="1:19" x14ac:dyDescent="0.3">
      <c r="A13718">
        <v>13717</v>
      </c>
      <c r="B13718">
        <v>17</v>
      </c>
      <c r="C13718" s="1" t="s">
        <v>19</v>
      </c>
      <c r="D13718" s="1" t="s">
        <v>20</v>
      </c>
      <c r="E13718" s="1" t="s">
        <v>47</v>
      </c>
      <c r="F13718">
        <v>3.6</v>
      </c>
      <c r="G13718">
        <v>64.099999999999994</v>
      </c>
      <c r="H13718" s="1" t="s">
        <v>22</v>
      </c>
      <c r="I13718" s="1" t="s">
        <v>39</v>
      </c>
      <c r="J13718" s="1" t="s">
        <v>30</v>
      </c>
      <c r="K13718" s="1" t="s">
        <v>46</v>
      </c>
      <c r="L13718">
        <v>55.2</v>
      </c>
      <c r="M13718">
        <v>36.6</v>
      </c>
      <c r="N13718">
        <v>42.1</v>
      </c>
      <c r="O13718">
        <v>50.1</v>
      </c>
      <c r="P13718" s="1" t="s">
        <v>25</v>
      </c>
      <c r="Q13718">
        <v>0.501</v>
      </c>
      <c r="R13718">
        <v>0.6409999999999999</v>
      </c>
      <c r="S13718" s="1" t="s">
        <v>26</v>
      </c>
    </row>
    <row r="13719" spans="1:19" x14ac:dyDescent="0.3">
      <c r="A13719">
        <v>13718</v>
      </c>
      <c r="B13719">
        <v>15</v>
      </c>
      <c r="C13719" s="1" t="s">
        <v>19</v>
      </c>
      <c r="D13719" s="1" t="s">
        <v>20</v>
      </c>
      <c r="E13719" s="1" t="s">
        <v>21</v>
      </c>
      <c r="F13719">
        <v>4.8</v>
      </c>
      <c r="G13719">
        <v>62.4</v>
      </c>
      <c r="H13719" s="1" t="s">
        <v>22</v>
      </c>
      <c r="I13719" s="1" t="s">
        <v>40</v>
      </c>
      <c r="J13719" s="1" t="s">
        <v>22</v>
      </c>
      <c r="K13719" s="1" t="s">
        <v>45</v>
      </c>
      <c r="L13719">
        <v>43.4</v>
      </c>
      <c r="M13719">
        <v>66.8</v>
      </c>
      <c r="N13719">
        <v>61.2</v>
      </c>
      <c r="O13719">
        <v>57.7</v>
      </c>
      <c r="P13719" s="1" t="s">
        <v>32</v>
      </c>
      <c r="Q13719">
        <v>0.57700000000000007</v>
      </c>
      <c r="R13719">
        <v>0.624</v>
      </c>
      <c r="S13719" s="1" t="s">
        <v>33</v>
      </c>
    </row>
    <row r="13720" spans="1:19" x14ac:dyDescent="0.3">
      <c r="A13720">
        <v>13719</v>
      </c>
      <c r="B13720">
        <v>15</v>
      </c>
      <c r="C13720" s="1" t="s">
        <v>27</v>
      </c>
      <c r="D13720" s="1" t="s">
        <v>20</v>
      </c>
      <c r="E13720" s="1" t="s">
        <v>47</v>
      </c>
      <c r="F13720">
        <v>4.3</v>
      </c>
      <c r="G13720">
        <v>52.5</v>
      </c>
      <c r="H13720" s="1" t="s">
        <v>22</v>
      </c>
      <c r="I13720" s="1" t="s">
        <v>39</v>
      </c>
      <c r="J13720" s="1" t="s">
        <v>22</v>
      </c>
      <c r="K13720" s="1" t="s">
        <v>46</v>
      </c>
      <c r="L13720">
        <v>46.9</v>
      </c>
      <c r="M13720">
        <v>59</v>
      </c>
      <c r="N13720">
        <v>55.6</v>
      </c>
      <c r="O13720">
        <v>62.9</v>
      </c>
      <c r="P13720" s="1" t="s">
        <v>32</v>
      </c>
      <c r="Q13720">
        <v>0.629</v>
      </c>
      <c r="R13720">
        <v>0.52500000000000002</v>
      </c>
      <c r="S13720" s="1" t="s">
        <v>33</v>
      </c>
    </row>
    <row r="13721" spans="1:19" x14ac:dyDescent="0.3">
      <c r="A13721">
        <v>13720</v>
      </c>
      <c r="B13721">
        <v>14</v>
      </c>
      <c r="C13721" s="1" t="s">
        <v>27</v>
      </c>
      <c r="D13721" s="1" t="s">
        <v>34</v>
      </c>
      <c r="E13721" s="1" t="s">
        <v>50</v>
      </c>
      <c r="F13721">
        <v>7.1</v>
      </c>
      <c r="G13721">
        <v>67</v>
      </c>
      <c r="H13721" s="1" t="s">
        <v>22</v>
      </c>
      <c r="I13721" s="1" t="s">
        <v>23</v>
      </c>
      <c r="J13721" s="1" t="s">
        <v>30</v>
      </c>
      <c r="K13721" s="1" t="s">
        <v>51</v>
      </c>
      <c r="L13721">
        <v>81.8</v>
      </c>
      <c r="M13721">
        <v>88</v>
      </c>
      <c r="N13721">
        <v>91.9</v>
      </c>
      <c r="O13721">
        <v>81.5</v>
      </c>
      <c r="P13721" s="1" t="s">
        <v>48</v>
      </c>
      <c r="Q13721">
        <v>0.81499999999999995</v>
      </c>
      <c r="R13721">
        <v>0.67</v>
      </c>
      <c r="S13721" s="1" t="s">
        <v>49</v>
      </c>
    </row>
    <row r="13722" spans="1:19" x14ac:dyDescent="0.3">
      <c r="A13722">
        <v>13721</v>
      </c>
      <c r="B13722">
        <v>15</v>
      </c>
      <c r="C13722" s="1" t="s">
        <v>27</v>
      </c>
      <c r="D13722" s="1" t="s">
        <v>34</v>
      </c>
      <c r="E13722" s="1" t="s">
        <v>28</v>
      </c>
      <c r="F13722">
        <v>4.8</v>
      </c>
      <c r="G13722">
        <v>54.7</v>
      </c>
      <c r="H13722" s="1" t="s">
        <v>22</v>
      </c>
      <c r="I13722" s="1" t="s">
        <v>23</v>
      </c>
      <c r="J13722" s="1" t="s">
        <v>22</v>
      </c>
      <c r="K13722" s="1" t="s">
        <v>45</v>
      </c>
      <c r="L13722">
        <v>61.9</v>
      </c>
      <c r="M13722">
        <v>63.7</v>
      </c>
      <c r="N13722">
        <v>43.2</v>
      </c>
      <c r="O13722">
        <v>58.4</v>
      </c>
      <c r="P13722" s="1" t="s">
        <v>32</v>
      </c>
      <c r="Q13722">
        <v>0.58399999999999996</v>
      </c>
      <c r="R13722">
        <v>0.54700000000000004</v>
      </c>
      <c r="S13722" s="1" t="s">
        <v>33</v>
      </c>
    </row>
    <row r="13723" spans="1:19" x14ac:dyDescent="0.3">
      <c r="A13723">
        <v>13722</v>
      </c>
      <c r="B13723">
        <v>15</v>
      </c>
      <c r="C13723" s="1" t="s">
        <v>19</v>
      </c>
      <c r="D13723" s="1" t="s">
        <v>34</v>
      </c>
      <c r="E13723" s="1" t="s">
        <v>28</v>
      </c>
      <c r="F13723">
        <v>3.3</v>
      </c>
      <c r="G13723">
        <v>78.099999999999994</v>
      </c>
      <c r="H13723" s="1" t="s">
        <v>22</v>
      </c>
      <c r="I13723" s="1" t="s">
        <v>40</v>
      </c>
      <c r="J13723" s="1" t="s">
        <v>30</v>
      </c>
      <c r="K13723" s="1" t="s">
        <v>46</v>
      </c>
      <c r="L13723">
        <v>39.5</v>
      </c>
      <c r="M13723">
        <v>63.5</v>
      </c>
      <c r="N13723">
        <v>74.7</v>
      </c>
      <c r="O13723">
        <v>54</v>
      </c>
      <c r="P13723" s="1" t="s">
        <v>25</v>
      </c>
      <c r="Q13723">
        <v>0.54</v>
      </c>
      <c r="R13723">
        <v>0.78100000000000003</v>
      </c>
      <c r="S13723" s="1" t="s">
        <v>26</v>
      </c>
    </row>
    <row r="13724" spans="1:19" x14ac:dyDescent="0.3">
      <c r="A13724">
        <v>13723</v>
      </c>
      <c r="B13724">
        <v>18</v>
      </c>
      <c r="C13724" s="1" t="s">
        <v>37</v>
      </c>
      <c r="D13724" s="1" t="s">
        <v>20</v>
      </c>
      <c r="E13724" s="1" t="s">
        <v>21</v>
      </c>
      <c r="F13724">
        <v>6.3</v>
      </c>
      <c r="G13724">
        <v>59.2</v>
      </c>
      <c r="H13724" s="1" t="s">
        <v>22</v>
      </c>
      <c r="I13724" s="1" t="s">
        <v>23</v>
      </c>
      <c r="J13724" s="1" t="s">
        <v>30</v>
      </c>
      <c r="K13724" s="1" t="s">
        <v>45</v>
      </c>
      <c r="L13724">
        <v>61.9</v>
      </c>
      <c r="M13724">
        <v>71.3</v>
      </c>
      <c r="N13724">
        <v>63</v>
      </c>
      <c r="O13724">
        <v>64.599999999999994</v>
      </c>
      <c r="P13724" s="1" t="s">
        <v>32</v>
      </c>
      <c r="Q13724">
        <v>0.64599999999999991</v>
      </c>
      <c r="R13724">
        <v>0.59200000000000008</v>
      </c>
      <c r="S13724" s="1" t="s">
        <v>33</v>
      </c>
    </row>
    <row r="13725" spans="1:19" x14ac:dyDescent="0.3">
      <c r="A13725">
        <v>13724</v>
      </c>
      <c r="B13725">
        <v>19</v>
      </c>
      <c r="C13725" s="1" t="s">
        <v>19</v>
      </c>
      <c r="D13725" s="1" t="s">
        <v>34</v>
      </c>
      <c r="E13725" s="1" t="s">
        <v>21</v>
      </c>
      <c r="F13725">
        <v>0.9</v>
      </c>
      <c r="G13725">
        <v>63.6</v>
      </c>
      <c r="H13725" s="1" t="s">
        <v>30</v>
      </c>
      <c r="I13725" s="1" t="s">
        <v>29</v>
      </c>
      <c r="J13725" s="1" t="s">
        <v>30</v>
      </c>
      <c r="K13725" s="1" t="s">
        <v>24</v>
      </c>
      <c r="L13725">
        <v>37.5</v>
      </c>
      <c r="M13725">
        <v>39.5</v>
      </c>
      <c r="N13725">
        <v>13.6</v>
      </c>
      <c r="O13725">
        <v>30.9</v>
      </c>
      <c r="P13725" s="1" t="s">
        <v>42</v>
      </c>
      <c r="Q13725">
        <v>0.309</v>
      </c>
      <c r="R13725">
        <v>0.63600000000000001</v>
      </c>
      <c r="S13725" s="1" t="s">
        <v>43</v>
      </c>
    </row>
    <row r="13726" spans="1:19" x14ac:dyDescent="0.3">
      <c r="A13726">
        <v>13725</v>
      </c>
      <c r="B13726">
        <v>16</v>
      </c>
      <c r="C13726" s="1" t="s">
        <v>19</v>
      </c>
      <c r="D13726" s="1" t="s">
        <v>34</v>
      </c>
      <c r="E13726" s="1" t="s">
        <v>47</v>
      </c>
      <c r="F13726">
        <v>2.5</v>
      </c>
      <c r="G13726">
        <v>73.900000000000006</v>
      </c>
      <c r="H13726" s="1" t="s">
        <v>22</v>
      </c>
      <c r="I13726" s="1" t="s">
        <v>23</v>
      </c>
      <c r="J13726" s="1" t="s">
        <v>22</v>
      </c>
      <c r="K13726" s="1" t="s">
        <v>41</v>
      </c>
      <c r="L13726">
        <v>56.4</v>
      </c>
      <c r="M13726">
        <v>36.700000000000003</v>
      </c>
      <c r="N13726">
        <v>72.099999999999994</v>
      </c>
      <c r="O13726">
        <v>51.6</v>
      </c>
      <c r="P13726" s="1" t="s">
        <v>25</v>
      </c>
      <c r="Q13726">
        <v>0.51600000000000001</v>
      </c>
      <c r="R13726">
        <v>0.7390000000000001</v>
      </c>
      <c r="S13726" s="1" t="s">
        <v>26</v>
      </c>
    </row>
    <row r="13727" spans="1:19" x14ac:dyDescent="0.3">
      <c r="A13727">
        <v>13726</v>
      </c>
      <c r="B13727">
        <v>14</v>
      </c>
      <c r="C13727" s="1" t="s">
        <v>37</v>
      </c>
      <c r="D13727" s="1" t="s">
        <v>20</v>
      </c>
      <c r="E13727" s="1" t="s">
        <v>47</v>
      </c>
      <c r="F13727">
        <v>2.6</v>
      </c>
      <c r="G13727">
        <v>69.099999999999994</v>
      </c>
      <c r="H13727" s="1" t="s">
        <v>22</v>
      </c>
      <c r="I13727" s="1" t="s">
        <v>39</v>
      </c>
      <c r="J13727" s="1" t="s">
        <v>30</v>
      </c>
      <c r="K13727" s="1" t="s">
        <v>24</v>
      </c>
      <c r="L13727">
        <v>37.700000000000003</v>
      </c>
      <c r="M13727">
        <v>58</v>
      </c>
      <c r="N13727">
        <v>30.2</v>
      </c>
      <c r="O13727">
        <v>41.8</v>
      </c>
      <c r="P13727" s="1" t="s">
        <v>25</v>
      </c>
      <c r="Q13727">
        <v>0.41799999999999998</v>
      </c>
      <c r="R13727">
        <v>0.69099999999999995</v>
      </c>
      <c r="S13727" s="1" t="s">
        <v>26</v>
      </c>
    </row>
    <row r="13728" spans="1:19" x14ac:dyDescent="0.3">
      <c r="A13728">
        <v>13727</v>
      </c>
      <c r="B13728">
        <v>14</v>
      </c>
      <c r="C13728" s="1" t="s">
        <v>27</v>
      </c>
      <c r="D13728" s="1" t="s">
        <v>34</v>
      </c>
      <c r="E13728" s="1" t="s">
        <v>47</v>
      </c>
      <c r="F13728">
        <v>4.8</v>
      </c>
      <c r="G13728">
        <v>66.099999999999994</v>
      </c>
      <c r="H13728" s="1" t="s">
        <v>22</v>
      </c>
      <c r="I13728" s="1" t="s">
        <v>40</v>
      </c>
      <c r="J13728" s="1" t="s">
        <v>30</v>
      </c>
      <c r="K13728" s="1" t="s">
        <v>24</v>
      </c>
      <c r="L13728">
        <v>67.7</v>
      </c>
      <c r="M13728">
        <v>80.400000000000006</v>
      </c>
      <c r="N13728">
        <v>82.6</v>
      </c>
      <c r="O13728">
        <v>74.599999999999994</v>
      </c>
      <c r="P13728" s="1" t="s">
        <v>48</v>
      </c>
      <c r="Q13728">
        <v>0.746</v>
      </c>
      <c r="R13728">
        <v>0.66099999999999992</v>
      </c>
      <c r="S13728" s="1" t="s">
        <v>49</v>
      </c>
    </row>
    <row r="13729" spans="1:19" x14ac:dyDescent="0.3">
      <c r="A13729">
        <v>13728</v>
      </c>
      <c r="B13729">
        <v>15</v>
      </c>
      <c r="C13729" s="1" t="s">
        <v>27</v>
      </c>
      <c r="D13729" s="1" t="s">
        <v>20</v>
      </c>
      <c r="E13729" s="1" t="s">
        <v>50</v>
      </c>
      <c r="F13729">
        <v>6.8</v>
      </c>
      <c r="G13729">
        <v>97.8</v>
      </c>
      <c r="H13729" s="1" t="s">
        <v>22</v>
      </c>
      <c r="I13729" s="1" t="s">
        <v>40</v>
      </c>
      <c r="J13729" s="1" t="s">
        <v>22</v>
      </c>
      <c r="K13729" s="1" t="s">
        <v>24</v>
      </c>
      <c r="L13729">
        <v>75.2</v>
      </c>
      <c r="M13729">
        <v>100</v>
      </c>
      <c r="N13729">
        <v>95.3</v>
      </c>
      <c r="O13729">
        <v>100</v>
      </c>
      <c r="P13729" s="1" t="s">
        <v>52</v>
      </c>
      <c r="Q13729">
        <v>1</v>
      </c>
      <c r="R13729">
        <v>0.97799999999999998</v>
      </c>
      <c r="S13729" s="1" t="s">
        <v>53</v>
      </c>
    </row>
    <row r="13730" spans="1:19" x14ac:dyDescent="0.3">
      <c r="A13730">
        <v>13729</v>
      </c>
      <c r="B13730">
        <v>16</v>
      </c>
      <c r="C13730" s="1" t="s">
        <v>27</v>
      </c>
      <c r="D13730" s="1" t="s">
        <v>34</v>
      </c>
      <c r="E13730" s="1" t="s">
        <v>44</v>
      </c>
      <c r="F13730">
        <v>4.7</v>
      </c>
      <c r="G13730">
        <v>52.9</v>
      </c>
      <c r="H13730" s="1" t="s">
        <v>22</v>
      </c>
      <c r="I13730" s="1" t="s">
        <v>40</v>
      </c>
      <c r="J13730" s="1" t="s">
        <v>22</v>
      </c>
      <c r="K13730" s="1" t="s">
        <v>41</v>
      </c>
      <c r="L13730">
        <v>56.6</v>
      </c>
      <c r="M13730">
        <v>62.5</v>
      </c>
      <c r="N13730">
        <v>50.1</v>
      </c>
      <c r="O13730">
        <v>64.2</v>
      </c>
      <c r="P13730" s="1" t="s">
        <v>32</v>
      </c>
      <c r="Q13730">
        <v>0.64200000000000002</v>
      </c>
      <c r="R13730">
        <v>0.52900000000000003</v>
      </c>
      <c r="S13730" s="1" t="s">
        <v>33</v>
      </c>
    </row>
    <row r="13731" spans="1:19" x14ac:dyDescent="0.3">
      <c r="A13731">
        <v>13730</v>
      </c>
      <c r="B13731">
        <v>17</v>
      </c>
      <c r="C13731" s="1" t="s">
        <v>19</v>
      </c>
      <c r="D13731" s="1" t="s">
        <v>34</v>
      </c>
      <c r="E13731" s="1" t="s">
        <v>21</v>
      </c>
      <c r="F13731">
        <v>3.9</v>
      </c>
      <c r="G13731">
        <v>94</v>
      </c>
      <c r="H13731" s="1" t="s">
        <v>22</v>
      </c>
      <c r="I13731" s="1" t="s">
        <v>23</v>
      </c>
      <c r="J13731" s="1" t="s">
        <v>22</v>
      </c>
      <c r="K13731" s="1" t="s">
        <v>46</v>
      </c>
      <c r="L13731">
        <v>74.599999999999994</v>
      </c>
      <c r="M13731">
        <v>62.8</v>
      </c>
      <c r="N13731">
        <v>66.8</v>
      </c>
      <c r="O13731">
        <v>71.400000000000006</v>
      </c>
      <c r="P13731" s="1" t="s">
        <v>48</v>
      </c>
      <c r="Q13731">
        <v>0.71400000000000008</v>
      </c>
      <c r="R13731">
        <v>0.94</v>
      </c>
      <c r="S13731" s="1" t="s">
        <v>49</v>
      </c>
    </row>
    <row r="13732" spans="1:19" x14ac:dyDescent="0.3">
      <c r="A13732">
        <v>13731</v>
      </c>
      <c r="B13732">
        <v>15</v>
      </c>
      <c r="C13732" s="1" t="s">
        <v>27</v>
      </c>
      <c r="D13732" s="1" t="s">
        <v>34</v>
      </c>
      <c r="E13732" s="1" t="s">
        <v>50</v>
      </c>
      <c r="F13732">
        <v>1</v>
      </c>
      <c r="G13732">
        <v>96.4</v>
      </c>
      <c r="H13732" s="1" t="s">
        <v>22</v>
      </c>
      <c r="I13732" s="1" t="s">
        <v>40</v>
      </c>
      <c r="J13732" s="1" t="s">
        <v>22</v>
      </c>
      <c r="K13732" s="1" t="s">
        <v>24</v>
      </c>
      <c r="L13732">
        <v>39.6</v>
      </c>
      <c r="M13732">
        <v>51.3</v>
      </c>
      <c r="N13732">
        <v>51.6</v>
      </c>
      <c r="O13732">
        <v>40</v>
      </c>
      <c r="P13732" s="1" t="s">
        <v>25</v>
      </c>
      <c r="Q13732">
        <v>0.4</v>
      </c>
      <c r="R13732">
        <v>0.96399999999999997</v>
      </c>
      <c r="S13732" s="1" t="s">
        <v>26</v>
      </c>
    </row>
    <row r="13733" spans="1:19" x14ac:dyDescent="0.3">
      <c r="A13733">
        <v>13732</v>
      </c>
      <c r="B13733">
        <v>16</v>
      </c>
      <c r="C13733" s="1" t="s">
        <v>37</v>
      </c>
      <c r="D13733" s="1" t="s">
        <v>20</v>
      </c>
      <c r="E13733" s="1" t="s">
        <v>44</v>
      </c>
      <c r="F13733">
        <v>7.8</v>
      </c>
      <c r="G13733">
        <v>98.4</v>
      </c>
      <c r="H13733" s="1" t="s">
        <v>22</v>
      </c>
      <c r="I13733" s="1" t="s">
        <v>39</v>
      </c>
      <c r="J13733" s="1" t="s">
        <v>22</v>
      </c>
      <c r="K13733" s="1" t="s">
        <v>51</v>
      </c>
      <c r="L13733">
        <v>100</v>
      </c>
      <c r="M13733">
        <v>100</v>
      </c>
      <c r="N13733">
        <v>100</v>
      </c>
      <c r="O13733">
        <v>100</v>
      </c>
      <c r="P13733" s="1" t="s">
        <v>52</v>
      </c>
      <c r="Q13733">
        <v>1</v>
      </c>
      <c r="R13733">
        <v>0.98399999999999999</v>
      </c>
      <c r="S13733" s="1" t="s">
        <v>53</v>
      </c>
    </row>
    <row r="13734" spans="1:19" x14ac:dyDescent="0.3">
      <c r="A13734">
        <v>13733</v>
      </c>
      <c r="B13734">
        <v>15</v>
      </c>
      <c r="C13734" s="1" t="s">
        <v>19</v>
      </c>
      <c r="D13734" s="1" t="s">
        <v>20</v>
      </c>
      <c r="E13734" s="1" t="s">
        <v>28</v>
      </c>
      <c r="F13734">
        <v>2.7</v>
      </c>
      <c r="G13734">
        <v>93.1</v>
      </c>
      <c r="H13734" s="1" t="s">
        <v>22</v>
      </c>
      <c r="I13734" s="1" t="s">
        <v>39</v>
      </c>
      <c r="J13734" s="1" t="s">
        <v>30</v>
      </c>
      <c r="K13734" s="1" t="s">
        <v>45</v>
      </c>
      <c r="L13734">
        <v>77.400000000000006</v>
      </c>
      <c r="M13734">
        <v>41.4</v>
      </c>
      <c r="N13734">
        <v>43.5</v>
      </c>
      <c r="O13734">
        <v>58.6</v>
      </c>
      <c r="P13734" s="1" t="s">
        <v>32</v>
      </c>
      <c r="Q13734">
        <v>0.58599999999999997</v>
      </c>
      <c r="R13734">
        <v>0.93100000000000005</v>
      </c>
      <c r="S13734" s="1" t="s">
        <v>33</v>
      </c>
    </row>
    <row r="13735" spans="1:19" x14ac:dyDescent="0.3">
      <c r="A13735">
        <v>13734</v>
      </c>
      <c r="B13735">
        <v>17</v>
      </c>
      <c r="C13735" s="1" t="s">
        <v>37</v>
      </c>
      <c r="D13735" s="1" t="s">
        <v>34</v>
      </c>
      <c r="E13735" s="1" t="s">
        <v>28</v>
      </c>
      <c r="F13735">
        <v>1.5</v>
      </c>
      <c r="G13735">
        <v>90.5</v>
      </c>
      <c r="H13735" s="1" t="s">
        <v>30</v>
      </c>
      <c r="I13735" s="1" t="s">
        <v>40</v>
      </c>
      <c r="J13735" s="1" t="s">
        <v>30</v>
      </c>
      <c r="K13735" s="1" t="s">
        <v>45</v>
      </c>
      <c r="L13735">
        <v>42.2</v>
      </c>
      <c r="M13735">
        <v>41.4</v>
      </c>
      <c r="N13735">
        <v>47.6</v>
      </c>
      <c r="O13735">
        <v>42.2</v>
      </c>
      <c r="P13735" s="1" t="s">
        <v>25</v>
      </c>
      <c r="Q13735">
        <v>0.42199999999999999</v>
      </c>
      <c r="R13735">
        <v>0.90500000000000003</v>
      </c>
      <c r="S13735" s="1" t="s">
        <v>26</v>
      </c>
    </row>
    <row r="13736" spans="1:19" x14ac:dyDescent="0.3">
      <c r="A13736">
        <v>13735</v>
      </c>
      <c r="B13736">
        <v>18</v>
      </c>
      <c r="C13736" s="1" t="s">
        <v>19</v>
      </c>
      <c r="D13736" s="1" t="s">
        <v>20</v>
      </c>
      <c r="E13736" s="1" t="s">
        <v>47</v>
      </c>
      <c r="F13736">
        <v>6.7</v>
      </c>
      <c r="G13736">
        <v>61.8</v>
      </c>
      <c r="H13736" s="1" t="s">
        <v>22</v>
      </c>
      <c r="I13736" s="1" t="s">
        <v>29</v>
      </c>
      <c r="J13736" s="1" t="s">
        <v>22</v>
      </c>
      <c r="K13736" s="1" t="s">
        <v>31</v>
      </c>
      <c r="L13736">
        <v>63.1</v>
      </c>
      <c r="M13736">
        <v>77.3</v>
      </c>
      <c r="N13736">
        <v>80.3</v>
      </c>
      <c r="O13736">
        <v>83.6</v>
      </c>
      <c r="P13736" s="1" t="s">
        <v>48</v>
      </c>
      <c r="Q13736">
        <v>0.83599999999999997</v>
      </c>
      <c r="R13736">
        <v>0.61799999999999999</v>
      </c>
      <c r="S13736" s="1" t="s">
        <v>49</v>
      </c>
    </row>
    <row r="13737" spans="1:19" x14ac:dyDescent="0.3">
      <c r="A13737">
        <v>13736</v>
      </c>
      <c r="B13737">
        <v>14</v>
      </c>
      <c r="C13737" s="1" t="s">
        <v>37</v>
      </c>
      <c r="D13737" s="1" t="s">
        <v>34</v>
      </c>
      <c r="E13737" s="1" t="s">
        <v>44</v>
      </c>
      <c r="F13737">
        <v>7.2</v>
      </c>
      <c r="G13737">
        <v>59</v>
      </c>
      <c r="H13737" s="1" t="s">
        <v>30</v>
      </c>
      <c r="I13737" s="1" t="s">
        <v>29</v>
      </c>
      <c r="J13737" s="1" t="s">
        <v>30</v>
      </c>
      <c r="K13737" s="1" t="s">
        <v>24</v>
      </c>
      <c r="L13737">
        <v>70.599999999999994</v>
      </c>
      <c r="M13737">
        <v>70.5</v>
      </c>
      <c r="N13737">
        <v>85</v>
      </c>
      <c r="O13737">
        <v>75.7</v>
      </c>
      <c r="P13737" s="1" t="s">
        <v>48</v>
      </c>
      <c r="Q13737">
        <v>0.75700000000000001</v>
      </c>
      <c r="R13737">
        <v>0.59</v>
      </c>
      <c r="S13737" s="1" t="s">
        <v>49</v>
      </c>
    </row>
    <row r="13738" spans="1:19" x14ac:dyDescent="0.3">
      <c r="A13738">
        <v>13737</v>
      </c>
      <c r="B13738">
        <v>16</v>
      </c>
      <c r="C13738" s="1" t="s">
        <v>37</v>
      </c>
      <c r="D13738" s="1" t="s">
        <v>34</v>
      </c>
      <c r="E13738" s="1" t="s">
        <v>21</v>
      </c>
      <c r="F13738">
        <v>2.7</v>
      </c>
      <c r="G13738">
        <v>80.099999999999994</v>
      </c>
      <c r="H13738" s="1" t="s">
        <v>30</v>
      </c>
      <c r="I13738" s="1" t="s">
        <v>29</v>
      </c>
      <c r="J13738" s="1" t="s">
        <v>30</v>
      </c>
      <c r="K13738" s="1" t="s">
        <v>41</v>
      </c>
      <c r="L13738">
        <v>57.4</v>
      </c>
      <c r="M13738">
        <v>46.5</v>
      </c>
      <c r="N13738">
        <v>28.5</v>
      </c>
      <c r="O13738">
        <v>45.8</v>
      </c>
      <c r="P13738" s="1" t="s">
        <v>25</v>
      </c>
      <c r="Q13738">
        <v>0.45800000000000002</v>
      </c>
      <c r="R13738">
        <v>0.80100000000000005</v>
      </c>
      <c r="S13738" s="1" t="s">
        <v>26</v>
      </c>
    </row>
    <row r="13739" spans="1:19" x14ac:dyDescent="0.3">
      <c r="A13739">
        <v>13738</v>
      </c>
      <c r="B13739">
        <v>17</v>
      </c>
      <c r="C13739" s="1" t="s">
        <v>37</v>
      </c>
      <c r="D13739" s="1" t="s">
        <v>20</v>
      </c>
      <c r="E13739" s="1" t="s">
        <v>28</v>
      </c>
      <c r="F13739">
        <v>4.5999999999999996</v>
      </c>
      <c r="G13739">
        <v>76.8</v>
      </c>
      <c r="H13739" s="1" t="s">
        <v>22</v>
      </c>
      <c r="I13739" s="1" t="s">
        <v>29</v>
      </c>
      <c r="J13739" s="1" t="s">
        <v>22</v>
      </c>
      <c r="K13739" s="1" t="s">
        <v>24</v>
      </c>
      <c r="L13739">
        <v>87.6</v>
      </c>
      <c r="M13739">
        <v>66.099999999999994</v>
      </c>
      <c r="N13739">
        <v>55.5</v>
      </c>
      <c r="O13739">
        <v>75.400000000000006</v>
      </c>
      <c r="P13739" s="1" t="s">
        <v>48</v>
      </c>
      <c r="Q13739">
        <v>0.754</v>
      </c>
      <c r="R13739">
        <v>0.76800000000000002</v>
      </c>
      <c r="S13739" s="1" t="s">
        <v>49</v>
      </c>
    </row>
    <row r="13740" spans="1:19" x14ac:dyDescent="0.3">
      <c r="A13740">
        <v>13739</v>
      </c>
      <c r="B13740">
        <v>18</v>
      </c>
      <c r="C13740" s="1" t="s">
        <v>27</v>
      </c>
      <c r="D13740" s="1" t="s">
        <v>20</v>
      </c>
      <c r="E13740" s="1" t="s">
        <v>21</v>
      </c>
      <c r="F13740">
        <v>6.4</v>
      </c>
      <c r="G13740">
        <v>86</v>
      </c>
      <c r="H13740" s="1" t="s">
        <v>22</v>
      </c>
      <c r="I13740" s="1" t="s">
        <v>39</v>
      </c>
      <c r="J13740" s="1" t="s">
        <v>22</v>
      </c>
      <c r="K13740" s="1" t="s">
        <v>31</v>
      </c>
      <c r="L13740">
        <v>76.3</v>
      </c>
      <c r="M13740">
        <v>100</v>
      </c>
      <c r="N13740">
        <v>76.3</v>
      </c>
      <c r="O13740">
        <v>92.8</v>
      </c>
      <c r="P13740" s="1" t="s">
        <v>35</v>
      </c>
      <c r="Q13740">
        <v>0.92800000000000005</v>
      </c>
      <c r="R13740">
        <v>0.86</v>
      </c>
      <c r="S13740" s="1" t="s">
        <v>36</v>
      </c>
    </row>
    <row r="13741" spans="1:19" x14ac:dyDescent="0.3">
      <c r="A13741">
        <v>13740</v>
      </c>
      <c r="B13741">
        <v>17</v>
      </c>
      <c r="C13741" s="1" t="s">
        <v>37</v>
      </c>
      <c r="D13741" s="1" t="s">
        <v>20</v>
      </c>
      <c r="E13741" s="1" t="s">
        <v>44</v>
      </c>
      <c r="F13741">
        <v>0.7</v>
      </c>
      <c r="G13741">
        <v>55.9</v>
      </c>
      <c r="H13741" s="1" t="s">
        <v>30</v>
      </c>
      <c r="I13741" s="1" t="s">
        <v>29</v>
      </c>
      <c r="J13741" s="1" t="s">
        <v>22</v>
      </c>
      <c r="K13741" s="1" t="s">
        <v>41</v>
      </c>
      <c r="L13741">
        <v>22.9</v>
      </c>
      <c r="M13741">
        <v>23.5</v>
      </c>
      <c r="N13741">
        <v>42</v>
      </c>
      <c r="O13741">
        <v>31.6</v>
      </c>
      <c r="P13741" s="1" t="s">
        <v>42</v>
      </c>
      <c r="Q13741">
        <v>0.316</v>
      </c>
      <c r="R13741">
        <v>0.55899999999999994</v>
      </c>
      <c r="S13741" s="1" t="s">
        <v>43</v>
      </c>
    </row>
    <row r="13742" spans="1:19" x14ac:dyDescent="0.3">
      <c r="A13742">
        <v>13741</v>
      </c>
      <c r="B13742">
        <v>17</v>
      </c>
      <c r="C13742" s="1" t="s">
        <v>37</v>
      </c>
      <c r="D13742" s="1" t="s">
        <v>20</v>
      </c>
      <c r="E13742" s="1" t="s">
        <v>50</v>
      </c>
      <c r="F13742">
        <v>7.9</v>
      </c>
      <c r="G13742">
        <v>64.3</v>
      </c>
      <c r="H13742" s="1" t="s">
        <v>22</v>
      </c>
      <c r="I13742" s="1" t="s">
        <v>29</v>
      </c>
      <c r="J13742" s="1" t="s">
        <v>30</v>
      </c>
      <c r="K13742" s="1" t="s">
        <v>24</v>
      </c>
      <c r="L13742">
        <v>79.7</v>
      </c>
      <c r="M13742">
        <v>73.7</v>
      </c>
      <c r="N13742">
        <v>84.2</v>
      </c>
      <c r="O13742">
        <v>81.8</v>
      </c>
      <c r="P13742" s="1" t="s">
        <v>48</v>
      </c>
      <c r="Q13742">
        <v>0.81799999999999995</v>
      </c>
      <c r="R13742">
        <v>0.64300000000000002</v>
      </c>
      <c r="S13742" s="1" t="s">
        <v>49</v>
      </c>
    </row>
    <row r="13743" spans="1:19" x14ac:dyDescent="0.3">
      <c r="A13743">
        <v>13742</v>
      </c>
      <c r="B13743">
        <v>18</v>
      </c>
      <c r="C13743" s="1" t="s">
        <v>27</v>
      </c>
      <c r="D13743" s="1" t="s">
        <v>34</v>
      </c>
      <c r="E13743" s="1" t="s">
        <v>28</v>
      </c>
      <c r="F13743">
        <v>2.9</v>
      </c>
      <c r="G13743">
        <v>83.6</v>
      </c>
      <c r="H13743" s="1" t="s">
        <v>30</v>
      </c>
      <c r="I13743" s="1" t="s">
        <v>29</v>
      </c>
      <c r="J13743" s="1" t="s">
        <v>22</v>
      </c>
      <c r="K13743" s="1" t="s">
        <v>24</v>
      </c>
      <c r="L13743">
        <v>56.3</v>
      </c>
      <c r="M13743">
        <v>34.5</v>
      </c>
      <c r="N13743">
        <v>71.8</v>
      </c>
      <c r="O13743">
        <v>47.2</v>
      </c>
      <c r="P13743" s="1" t="s">
        <v>25</v>
      </c>
      <c r="Q13743">
        <v>0.47199999999999998</v>
      </c>
      <c r="R13743">
        <v>0.83599999999999997</v>
      </c>
      <c r="S13743" s="1" t="s">
        <v>26</v>
      </c>
    </row>
    <row r="13744" spans="1:19" x14ac:dyDescent="0.3">
      <c r="A13744">
        <v>13743</v>
      </c>
      <c r="B13744">
        <v>16</v>
      </c>
      <c r="C13744" s="1" t="s">
        <v>37</v>
      </c>
      <c r="D13744" s="1" t="s">
        <v>20</v>
      </c>
      <c r="E13744" s="1" t="s">
        <v>47</v>
      </c>
      <c r="F13744">
        <v>4.0999999999999996</v>
      </c>
      <c r="G13744">
        <v>80.599999999999994</v>
      </c>
      <c r="H13744" s="1" t="s">
        <v>22</v>
      </c>
      <c r="I13744" s="1" t="s">
        <v>23</v>
      </c>
      <c r="J13744" s="1" t="s">
        <v>30</v>
      </c>
      <c r="K13744" s="1" t="s">
        <v>24</v>
      </c>
      <c r="L13744">
        <v>48.8</v>
      </c>
      <c r="M13744">
        <v>60.8</v>
      </c>
      <c r="N13744">
        <v>51.2</v>
      </c>
      <c r="O13744">
        <v>57.8</v>
      </c>
      <c r="P13744" s="1" t="s">
        <v>32</v>
      </c>
      <c r="Q13744">
        <v>0.57799999999999996</v>
      </c>
      <c r="R13744">
        <v>0.80600000000000005</v>
      </c>
      <c r="S13744" s="1" t="s">
        <v>33</v>
      </c>
    </row>
    <row r="13745" spans="1:19" x14ac:dyDescent="0.3">
      <c r="A13745">
        <v>13744</v>
      </c>
      <c r="B13745">
        <v>17</v>
      </c>
      <c r="C13745" s="1" t="s">
        <v>27</v>
      </c>
      <c r="D13745" s="1" t="s">
        <v>34</v>
      </c>
      <c r="E13745" s="1" t="s">
        <v>47</v>
      </c>
      <c r="F13745">
        <v>0.9</v>
      </c>
      <c r="G13745">
        <v>67.400000000000006</v>
      </c>
      <c r="H13745" s="1" t="s">
        <v>22</v>
      </c>
      <c r="I13745" s="1" t="s">
        <v>40</v>
      </c>
      <c r="J13745" s="1" t="s">
        <v>22</v>
      </c>
      <c r="K13745" s="1" t="s">
        <v>24</v>
      </c>
      <c r="L13745">
        <v>43.7</v>
      </c>
      <c r="M13745">
        <v>26</v>
      </c>
      <c r="N13745">
        <v>28.6</v>
      </c>
      <c r="O13745">
        <v>37.799999999999997</v>
      </c>
      <c r="P13745" s="1" t="s">
        <v>42</v>
      </c>
      <c r="Q13745">
        <v>0.37799999999999995</v>
      </c>
      <c r="R13745">
        <v>0.67400000000000004</v>
      </c>
      <c r="S13745" s="1" t="s">
        <v>43</v>
      </c>
    </row>
    <row r="13746" spans="1:19" x14ac:dyDescent="0.3">
      <c r="A13746">
        <v>13745</v>
      </c>
      <c r="B13746">
        <v>15</v>
      </c>
      <c r="C13746" s="1" t="s">
        <v>37</v>
      </c>
      <c r="D13746" s="1" t="s">
        <v>34</v>
      </c>
      <c r="E13746" s="1" t="s">
        <v>50</v>
      </c>
      <c r="F13746">
        <v>0.9</v>
      </c>
      <c r="G13746">
        <v>57.4</v>
      </c>
      <c r="H13746" s="1" t="s">
        <v>22</v>
      </c>
      <c r="I13746" s="1" t="s">
        <v>29</v>
      </c>
      <c r="J13746" s="1" t="s">
        <v>22</v>
      </c>
      <c r="K13746" s="1" t="s">
        <v>41</v>
      </c>
      <c r="L13746">
        <v>0</v>
      </c>
      <c r="M13746">
        <v>28.2</v>
      </c>
      <c r="N13746">
        <v>5.0999999999999996</v>
      </c>
      <c r="O13746">
        <v>22.6</v>
      </c>
      <c r="P13746" s="1" t="s">
        <v>42</v>
      </c>
      <c r="Q13746">
        <v>0.22600000000000001</v>
      </c>
      <c r="R13746">
        <v>0.57399999999999995</v>
      </c>
      <c r="S13746" s="1" t="s">
        <v>43</v>
      </c>
    </row>
    <row r="13747" spans="1:19" x14ac:dyDescent="0.3">
      <c r="A13747">
        <v>13746</v>
      </c>
      <c r="B13747">
        <v>16</v>
      </c>
      <c r="C13747" s="1" t="s">
        <v>37</v>
      </c>
      <c r="D13747" s="1" t="s">
        <v>20</v>
      </c>
      <c r="E13747" s="1" t="s">
        <v>28</v>
      </c>
      <c r="F13747">
        <v>1.3</v>
      </c>
      <c r="G13747">
        <v>92.9</v>
      </c>
      <c r="H13747" s="1" t="s">
        <v>22</v>
      </c>
      <c r="I13747" s="1" t="s">
        <v>40</v>
      </c>
      <c r="J13747" s="1" t="s">
        <v>22</v>
      </c>
      <c r="K13747" s="1" t="s">
        <v>24</v>
      </c>
      <c r="L13747">
        <v>45.4</v>
      </c>
      <c r="M13747">
        <v>58</v>
      </c>
      <c r="N13747">
        <v>58</v>
      </c>
      <c r="O13747">
        <v>46.9</v>
      </c>
      <c r="P13747" s="1" t="s">
        <v>25</v>
      </c>
      <c r="Q13747">
        <v>0.46899999999999997</v>
      </c>
      <c r="R13747">
        <v>0.92900000000000005</v>
      </c>
      <c r="S13747" s="1" t="s">
        <v>26</v>
      </c>
    </row>
    <row r="13748" spans="1:19" x14ac:dyDescent="0.3">
      <c r="A13748">
        <v>13747</v>
      </c>
      <c r="B13748">
        <v>14</v>
      </c>
      <c r="C13748" s="1" t="s">
        <v>27</v>
      </c>
      <c r="D13748" s="1" t="s">
        <v>20</v>
      </c>
      <c r="E13748" s="1" t="s">
        <v>28</v>
      </c>
      <c r="F13748">
        <v>2.9</v>
      </c>
      <c r="G13748">
        <v>91.6</v>
      </c>
      <c r="H13748" s="1" t="s">
        <v>22</v>
      </c>
      <c r="I13748" s="1" t="s">
        <v>23</v>
      </c>
      <c r="J13748" s="1" t="s">
        <v>30</v>
      </c>
      <c r="K13748" s="1" t="s">
        <v>24</v>
      </c>
      <c r="L13748">
        <v>43.6</v>
      </c>
      <c r="M13748">
        <v>50.4</v>
      </c>
      <c r="N13748">
        <v>59.8</v>
      </c>
      <c r="O13748">
        <v>55.5</v>
      </c>
      <c r="P13748" s="1" t="s">
        <v>32</v>
      </c>
      <c r="Q13748">
        <v>0.55500000000000005</v>
      </c>
      <c r="R13748">
        <v>0.91600000000000004</v>
      </c>
      <c r="S13748" s="1" t="s">
        <v>33</v>
      </c>
    </row>
    <row r="13749" spans="1:19" x14ac:dyDescent="0.3">
      <c r="A13749">
        <v>13748</v>
      </c>
      <c r="B13749">
        <v>16</v>
      </c>
      <c r="C13749" s="1" t="s">
        <v>19</v>
      </c>
      <c r="D13749" s="1" t="s">
        <v>34</v>
      </c>
      <c r="E13749" s="1" t="s">
        <v>28</v>
      </c>
      <c r="F13749">
        <v>7.4</v>
      </c>
      <c r="G13749">
        <v>57.3</v>
      </c>
      <c r="H13749" s="1" t="s">
        <v>30</v>
      </c>
      <c r="I13749" s="1" t="s">
        <v>39</v>
      </c>
      <c r="J13749" s="1" t="s">
        <v>22</v>
      </c>
      <c r="K13749" s="1" t="s">
        <v>51</v>
      </c>
      <c r="L13749">
        <v>70.400000000000006</v>
      </c>
      <c r="M13749">
        <v>87.7</v>
      </c>
      <c r="N13749">
        <v>77.7</v>
      </c>
      <c r="O13749">
        <v>73.3</v>
      </c>
      <c r="P13749" s="1" t="s">
        <v>48</v>
      </c>
      <c r="Q13749">
        <v>0.73299999999999998</v>
      </c>
      <c r="R13749">
        <v>0.57299999999999995</v>
      </c>
      <c r="S13749" s="1" t="s">
        <v>49</v>
      </c>
    </row>
    <row r="13750" spans="1:19" x14ac:dyDescent="0.3">
      <c r="A13750">
        <v>13749</v>
      </c>
      <c r="B13750">
        <v>14</v>
      </c>
      <c r="C13750" s="1" t="s">
        <v>19</v>
      </c>
      <c r="D13750" s="1" t="s">
        <v>20</v>
      </c>
      <c r="E13750" s="1" t="s">
        <v>38</v>
      </c>
      <c r="F13750">
        <v>4.4000000000000004</v>
      </c>
      <c r="G13750">
        <v>87.5</v>
      </c>
      <c r="H13750" s="1" t="s">
        <v>22</v>
      </c>
      <c r="I13750" s="1" t="s">
        <v>40</v>
      </c>
      <c r="J13750" s="1" t="s">
        <v>30</v>
      </c>
      <c r="K13750" s="1" t="s">
        <v>24</v>
      </c>
      <c r="L13750">
        <v>59.5</v>
      </c>
      <c r="M13750">
        <v>72</v>
      </c>
      <c r="N13750">
        <v>78</v>
      </c>
      <c r="O13750">
        <v>74.900000000000006</v>
      </c>
      <c r="P13750" s="1" t="s">
        <v>48</v>
      </c>
      <c r="Q13750">
        <v>0.74900000000000011</v>
      </c>
      <c r="R13750">
        <v>0.875</v>
      </c>
      <c r="S13750" s="1" t="s">
        <v>49</v>
      </c>
    </row>
    <row r="13751" spans="1:19" x14ac:dyDescent="0.3">
      <c r="A13751">
        <v>13750</v>
      </c>
      <c r="B13751">
        <v>15</v>
      </c>
      <c r="C13751" s="1" t="s">
        <v>19</v>
      </c>
      <c r="D13751" s="1" t="s">
        <v>20</v>
      </c>
      <c r="E13751" s="1" t="s">
        <v>38</v>
      </c>
      <c r="F13751">
        <v>2.9</v>
      </c>
      <c r="G13751">
        <v>57.1</v>
      </c>
      <c r="H13751" s="1" t="s">
        <v>22</v>
      </c>
      <c r="I13751" s="1" t="s">
        <v>29</v>
      </c>
      <c r="J13751" s="1" t="s">
        <v>22</v>
      </c>
      <c r="K13751" s="1" t="s">
        <v>51</v>
      </c>
      <c r="L13751">
        <v>54.6</v>
      </c>
      <c r="M13751">
        <v>65.900000000000006</v>
      </c>
      <c r="N13751">
        <v>70.599999999999994</v>
      </c>
      <c r="O13751">
        <v>54.3</v>
      </c>
      <c r="P13751" s="1" t="s">
        <v>25</v>
      </c>
      <c r="Q13751">
        <v>0.54299999999999993</v>
      </c>
      <c r="R13751">
        <v>0.57100000000000006</v>
      </c>
      <c r="S13751" s="1" t="s">
        <v>26</v>
      </c>
    </row>
    <row r="13752" spans="1:19" x14ac:dyDescent="0.3">
      <c r="A13752">
        <v>13751</v>
      </c>
      <c r="B13752">
        <v>16</v>
      </c>
      <c r="C13752" s="1" t="s">
        <v>27</v>
      </c>
      <c r="D13752" s="1" t="s">
        <v>20</v>
      </c>
      <c r="E13752" s="1" t="s">
        <v>21</v>
      </c>
      <c r="F13752">
        <v>3.9</v>
      </c>
      <c r="G13752">
        <v>72.599999999999994</v>
      </c>
      <c r="H13752" s="1" t="s">
        <v>22</v>
      </c>
      <c r="I13752" s="1" t="s">
        <v>40</v>
      </c>
      <c r="J13752" s="1" t="s">
        <v>22</v>
      </c>
      <c r="K13752" s="1" t="s">
        <v>51</v>
      </c>
      <c r="L13752">
        <v>62.9</v>
      </c>
      <c r="M13752">
        <v>65.599999999999994</v>
      </c>
      <c r="N13752">
        <v>48.4</v>
      </c>
      <c r="O13752">
        <v>57.4</v>
      </c>
      <c r="P13752" s="1" t="s">
        <v>32</v>
      </c>
      <c r="Q13752">
        <v>0.57399999999999995</v>
      </c>
      <c r="R13752">
        <v>0.72599999999999998</v>
      </c>
      <c r="S13752" s="1" t="s">
        <v>33</v>
      </c>
    </row>
    <row r="13753" spans="1:19" x14ac:dyDescent="0.3">
      <c r="A13753">
        <v>13752</v>
      </c>
      <c r="B13753">
        <v>17</v>
      </c>
      <c r="C13753" s="1" t="s">
        <v>27</v>
      </c>
      <c r="D13753" s="1" t="s">
        <v>34</v>
      </c>
      <c r="E13753" s="1" t="s">
        <v>38</v>
      </c>
      <c r="F13753">
        <v>2.5</v>
      </c>
      <c r="G13753">
        <v>73.3</v>
      </c>
      <c r="H13753" s="1" t="s">
        <v>22</v>
      </c>
      <c r="I13753" s="1" t="s">
        <v>39</v>
      </c>
      <c r="J13753" s="1" t="s">
        <v>30</v>
      </c>
      <c r="K13753" s="1" t="s">
        <v>51</v>
      </c>
      <c r="L13753">
        <v>54.4</v>
      </c>
      <c r="M13753">
        <v>45.9</v>
      </c>
      <c r="N13753">
        <v>65.5</v>
      </c>
      <c r="O13753">
        <v>52.3</v>
      </c>
      <c r="P13753" s="1" t="s">
        <v>25</v>
      </c>
      <c r="Q13753">
        <v>0.52300000000000002</v>
      </c>
      <c r="R13753">
        <v>0.73299999999999998</v>
      </c>
      <c r="S13753" s="1" t="s">
        <v>26</v>
      </c>
    </row>
    <row r="13754" spans="1:19" x14ac:dyDescent="0.3">
      <c r="A13754">
        <v>13753</v>
      </c>
      <c r="B13754">
        <v>19</v>
      </c>
      <c r="C13754" s="1" t="s">
        <v>37</v>
      </c>
      <c r="D13754" s="1" t="s">
        <v>34</v>
      </c>
      <c r="E13754" s="1" t="s">
        <v>44</v>
      </c>
      <c r="F13754">
        <v>5.2</v>
      </c>
      <c r="G13754">
        <v>70.099999999999994</v>
      </c>
      <c r="H13754" s="1" t="s">
        <v>22</v>
      </c>
      <c r="I13754" s="1" t="s">
        <v>40</v>
      </c>
      <c r="J13754" s="1" t="s">
        <v>30</v>
      </c>
      <c r="K13754" s="1" t="s">
        <v>31</v>
      </c>
      <c r="L13754">
        <v>72</v>
      </c>
      <c r="M13754">
        <v>61.9</v>
      </c>
      <c r="N13754">
        <v>65.5</v>
      </c>
      <c r="O13754">
        <v>60.9</v>
      </c>
      <c r="P13754" s="1" t="s">
        <v>32</v>
      </c>
      <c r="Q13754">
        <v>0.60899999999999999</v>
      </c>
      <c r="R13754">
        <v>0.70099999999999996</v>
      </c>
      <c r="S13754" s="1" t="s">
        <v>33</v>
      </c>
    </row>
    <row r="13755" spans="1:19" x14ac:dyDescent="0.3">
      <c r="A13755">
        <v>13754</v>
      </c>
      <c r="B13755">
        <v>14</v>
      </c>
      <c r="C13755" s="1" t="s">
        <v>19</v>
      </c>
      <c r="D13755" s="1" t="s">
        <v>34</v>
      </c>
      <c r="E13755" s="1" t="s">
        <v>47</v>
      </c>
      <c r="F13755">
        <v>4.3</v>
      </c>
      <c r="G13755">
        <v>67.099999999999994</v>
      </c>
      <c r="H13755" s="1" t="s">
        <v>22</v>
      </c>
      <c r="I13755" s="1" t="s">
        <v>40</v>
      </c>
      <c r="J13755" s="1" t="s">
        <v>22</v>
      </c>
      <c r="K13755" s="1" t="s">
        <v>31</v>
      </c>
      <c r="L13755">
        <v>55.9</v>
      </c>
      <c r="M13755">
        <v>57</v>
      </c>
      <c r="N13755">
        <v>49.3</v>
      </c>
      <c r="O13755">
        <v>54.7</v>
      </c>
      <c r="P13755" s="1" t="s">
        <v>25</v>
      </c>
      <c r="Q13755">
        <v>0.54700000000000004</v>
      </c>
      <c r="R13755">
        <v>0.67099999999999993</v>
      </c>
      <c r="S13755" s="1" t="s">
        <v>26</v>
      </c>
    </row>
    <row r="13756" spans="1:19" x14ac:dyDescent="0.3">
      <c r="A13756">
        <v>13755</v>
      </c>
      <c r="B13756">
        <v>19</v>
      </c>
      <c r="C13756" s="1" t="s">
        <v>19</v>
      </c>
      <c r="D13756" s="1" t="s">
        <v>34</v>
      </c>
      <c r="E13756" s="1" t="s">
        <v>44</v>
      </c>
      <c r="F13756">
        <v>3.3</v>
      </c>
      <c r="G13756">
        <v>73.400000000000006</v>
      </c>
      <c r="H13756" s="1" t="s">
        <v>22</v>
      </c>
      <c r="I13756" s="1" t="s">
        <v>29</v>
      </c>
      <c r="J13756" s="1" t="s">
        <v>22</v>
      </c>
      <c r="K13756" s="1" t="s">
        <v>51</v>
      </c>
      <c r="L13756">
        <v>47.7</v>
      </c>
      <c r="M13756">
        <v>37.200000000000003</v>
      </c>
      <c r="N13756">
        <v>44</v>
      </c>
      <c r="O13756">
        <v>46.1</v>
      </c>
      <c r="P13756" s="1" t="s">
        <v>25</v>
      </c>
      <c r="Q13756">
        <v>0.46100000000000002</v>
      </c>
      <c r="R13756">
        <v>0.7340000000000001</v>
      </c>
      <c r="S13756" s="1" t="s">
        <v>26</v>
      </c>
    </row>
    <row r="13757" spans="1:19" x14ac:dyDescent="0.3">
      <c r="A13757">
        <v>13756</v>
      </c>
      <c r="B13757">
        <v>15</v>
      </c>
      <c r="C13757" s="1" t="s">
        <v>27</v>
      </c>
      <c r="D13757" s="1" t="s">
        <v>20</v>
      </c>
      <c r="E13757" s="1" t="s">
        <v>28</v>
      </c>
      <c r="F13757">
        <v>5.6</v>
      </c>
      <c r="G13757">
        <v>85.6</v>
      </c>
      <c r="H13757" s="1" t="s">
        <v>22</v>
      </c>
      <c r="I13757" s="1" t="s">
        <v>29</v>
      </c>
      <c r="J13757" s="1" t="s">
        <v>22</v>
      </c>
      <c r="K13757" s="1" t="s">
        <v>41</v>
      </c>
      <c r="L13757">
        <v>80.8</v>
      </c>
      <c r="M13757">
        <v>75.7</v>
      </c>
      <c r="N13757">
        <v>79.8</v>
      </c>
      <c r="O13757">
        <v>86.8</v>
      </c>
      <c r="P13757" s="1" t="s">
        <v>35</v>
      </c>
      <c r="Q13757">
        <v>0.86799999999999999</v>
      </c>
      <c r="R13757">
        <v>0.85599999999999998</v>
      </c>
      <c r="S13757" s="1" t="s">
        <v>36</v>
      </c>
    </row>
    <row r="13758" spans="1:19" x14ac:dyDescent="0.3">
      <c r="A13758">
        <v>13757</v>
      </c>
      <c r="B13758">
        <v>18</v>
      </c>
      <c r="C13758" s="1" t="s">
        <v>19</v>
      </c>
      <c r="D13758" s="1" t="s">
        <v>34</v>
      </c>
      <c r="E13758" s="1" t="s">
        <v>28</v>
      </c>
      <c r="F13758">
        <v>3.4</v>
      </c>
      <c r="G13758">
        <v>66.599999999999994</v>
      </c>
      <c r="H13758" s="1" t="s">
        <v>22</v>
      </c>
      <c r="I13758" s="1" t="s">
        <v>39</v>
      </c>
      <c r="J13758" s="1" t="s">
        <v>22</v>
      </c>
      <c r="K13758" s="1" t="s">
        <v>41</v>
      </c>
      <c r="L13758">
        <v>49.9</v>
      </c>
      <c r="M13758">
        <v>40</v>
      </c>
      <c r="N13758">
        <v>52.9</v>
      </c>
      <c r="O13758">
        <v>45.8</v>
      </c>
      <c r="P13758" s="1" t="s">
        <v>25</v>
      </c>
      <c r="Q13758">
        <v>0.45800000000000002</v>
      </c>
      <c r="R13758">
        <v>0.66599999999999993</v>
      </c>
      <c r="S13758" s="1" t="s">
        <v>26</v>
      </c>
    </row>
    <row r="13759" spans="1:19" x14ac:dyDescent="0.3">
      <c r="A13759">
        <v>13758</v>
      </c>
      <c r="B13759">
        <v>18</v>
      </c>
      <c r="C13759" s="1" t="s">
        <v>37</v>
      </c>
      <c r="D13759" s="1" t="s">
        <v>34</v>
      </c>
      <c r="E13759" s="1" t="s">
        <v>50</v>
      </c>
      <c r="F13759">
        <v>6.5</v>
      </c>
      <c r="G13759">
        <v>79</v>
      </c>
      <c r="H13759" s="1" t="s">
        <v>30</v>
      </c>
      <c r="I13759" s="1" t="s">
        <v>39</v>
      </c>
      <c r="J13759" s="1" t="s">
        <v>22</v>
      </c>
      <c r="K13759" s="1" t="s">
        <v>31</v>
      </c>
      <c r="L13759">
        <v>82.4</v>
      </c>
      <c r="M13759">
        <v>80.5</v>
      </c>
      <c r="N13759">
        <v>100</v>
      </c>
      <c r="O13759">
        <v>87.7</v>
      </c>
      <c r="P13759" s="1" t="s">
        <v>35</v>
      </c>
      <c r="Q13759">
        <v>0.877</v>
      </c>
      <c r="R13759">
        <v>0.79</v>
      </c>
      <c r="S13759" s="1" t="s">
        <v>36</v>
      </c>
    </row>
    <row r="13760" spans="1:19" x14ac:dyDescent="0.3">
      <c r="A13760">
        <v>13759</v>
      </c>
      <c r="B13760">
        <v>19</v>
      </c>
      <c r="C13760" s="1" t="s">
        <v>19</v>
      </c>
      <c r="D13760" s="1" t="s">
        <v>34</v>
      </c>
      <c r="E13760" s="1" t="s">
        <v>28</v>
      </c>
      <c r="F13760">
        <v>5</v>
      </c>
      <c r="G13760">
        <v>67.900000000000006</v>
      </c>
      <c r="H13760" s="1" t="s">
        <v>22</v>
      </c>
      <c r="I13760" s="1" t="s">
        <v>23</v>
      </c>
      <c r="J13760" s="1" t="s">
        <v>22</v>
      </c>
      <c r="K13760" s="1" t="s">
        <v>31</v>
      </c>
      <c r="L13760">
        <v>55.5</v>
      </c>
      <c r="M13760">
        <v>34</v>
      </c>
      <c r="N13760">
        <v>68.099999999999994</v>
      </c>
      <c r="O13760">
        <v>58.7</v>
      </c>
      <c r="P13760" s="1" t="s">
        <v>32</v>
      </c>
      <c r="Q13760">
        <v>0.58700000000000008</v>
      </c>
      <c r="R13760">
        <v>0.67900000000000005</v>
      </c>
      <c r="S13760" s="1" t="s">
        <v>33</v>
      </c>
    </row>
    <row r="13761" spans="1:19" x14ac:dyDescent="0.3">
      <c r="A13761">
        <v>13760</v>
      </c>
      <c r="B13761">
        <v>14</v>
      </c>
      <c r="C13761" s="1" t="s">
        <v>27</v>
      </c>
      <c r="D13761" s="1" t="s">
        <v>34</v>
      </c>
      <c r="E13761" s="1" t="s">
        <v>47</v>
      </c>
      <c r="F13761">
        <v>2</v>
      </c>
      <c r="G13761">
        <v>98.6</v>
      </c>
      <c r="H13761" s="1" t="s">
        <v>22</v>
      </c>
      <c r="I13761" s="1" t="s">
        <v>39</v>
      </c>
      <c r="J13761" s="1" t="s">
        <v>22</v>
      </c>
      <c r="K13761" s="1" t="s">
        <v>46</v>
      </c>
      <c r="L13761">
        <v>71.900000000000006</v>
      </c>
      <c r="M13761">
        <v>82.8</v>
      </c>
      <c r="N13761">
        <v>74.599999999999994</v>
      </c>
      <c r="O13761">
        <v>61.2</v>
      </c>
      <c r="P13761" s="1" t="s">
        <v>32</v>
      </c>
      <c r="Q13761">
        <v>0.61199999999999999</v>
      </c>
      <c r="R13761">
        <v>0.98599999999999999</v>
      </c>
      <c r="S13761" s="1" t="s">
        <v>33</v>
      </c>
    </row>
    <row r="13762" spans="1:19" x14ac:dyDescent="0.3">
      <c r="A13762">
        <v>13761</v>
      </c>
      <c r="B13762">
        <v>19</v>
      </c>
      <c r="C13762" s="1" t="s">
        <v>37</v>
      </c>
      <c r="D13762" s="1" t="s">
        <v>20</v>
      </c>
      <c r="E13762" s="1" t="s">
        <v>28</v>
      </c>
      <c r="F13762">
        <v>1.7</v>
      </c>
      <c r="G13762">
        <v>84.2</v>
      </c>
      <c r="H13762" s="1" t="s">
        <v>22</v>
      </c>
      <c r="I13762" s="1" t="s">
        <v>23</v>
      </c>
      <c r="J13762" s="1" t="s">
        <v>22</v>
      </c>
      <c r="K13762" s="1" t="s">
        <v>51</v>
      </c>
      <c r="L13762">
        <v>74.2</v>
      </c>
      <c r="M13762">
        <v>52.3</v>
      </c>
      <c r="N13762">
        <v>56.4</v>
      </c>
      <c r="O13762">
        <v>57.1</v>
      </c>
      <c r="P13762" s="1" t="s">
        <v>32</v>
      </c>
      <c r="Q13762">
        <v>0.57100000000000006</v>
      </c>
      <c r="R13762">
        <v>0.84199999999999997</v>
      </c>
      <c r="S13762" s="1" t="s">
        <v>33</v>
      </c>
    </row>
    <row r="13763" spans="1:19" x14ac:dyDescent="0.3">
      <c r="A13763">
        <v>13762</v>
      </c>
      <c r="B13763">
        <v>14</v>
      </c>
      <c r="C13763" s="1" t="s">
        <v>27</v>
      </c>
      <c r="D13763" s="1" t="s">
        <v>34</v>
      </c>
      <c r="E13763" s="1" t="s">
        <v>28</v>
      </c>
      <c r="F13763">
        <v>2.4</v>
      </c>
      <c r="G13763">
        <v>92.6</v>
      </c>
      <c r="H13763" s="1" t="s">
        <v>22</v>
      </c>
      <c r="I13763" s="1" t="s">
        <v>23</v>
      </c>
      <c r="J13763" s="1" t="s">
        <v>22</v>
      </c>
      <c r="K13763" s="1" t="s">
        <v>31</v>
      </c>
      <c r="L13763">
        <v>57.1</v>
      </c>
      <c r="M13763">
        <v>73.400000000000006</v>
      </c>
      <c r="N13763">
        <v>52</v>
      </c>
      <c r="O13763">
        <v>60.4</v>
      </c>
      <c r="P13763" s="1" t="s">
        <v>32</v>
      </c>
      <c r="Q13763">
        <v>0.60399999999999998</v>
      </c>
      <c r="R13763">
        <v>0.92600000000000005</v>
      </c>
      <c r="S13763" s="1" t="s">
        <v>33</v>
      </c>
    </row>
    <row r="13764" spans="1:19" x14ac:dyDescent="0.3">
      <c r="A13764">
        <v>13763</v>
      </c>
      <c r="B13764">
        <v>19</v>
      </c>
      <c r="C13764" s="1" t="s">
        <v>37</v>
      </c>
      <c r="D13764" s="1" t="s">
        <v>34</v>
      </c>
      <c r="E13764" s="1" t="s">
        <v>21</v>
      </c>
      <c r="F13764">
        <v>7.4</v>
      </c>
      <c r="G13764">
        <v>71.599999999999994</v>
      </c>
      <c r="H13764" s="1" t="s">
        <v>30</v>
      </c>
      <c r="I13764" s="1" t="s">
        <v>39</v>
      </c>
      <c r="J13764" s="1" t="s">
        <v>30</v>
      </c>
      <c r="K13764" s="1" t="s">
        <v>45</v>
      </c>
      <c r="L13764">
        <v>83.9</v>
      </c>
      <c r="M13764">
        <v>85.8</v>
      </c>
      <c r="N13764">
        <v>81.2</v>
      </c>
      <c r="O13764">
        <v>79.900000000000006</v>
      </c>
      <c r="P13764" s="1" t="s">
        <v>48</v>
      </c>
      <c r="Q13764">
        <v>0.79900000000000004</v>
      </c>
      <c r="R13764">
        <v>0.71599999999999997</v>
      </c>
      <c r="S13764" s="1" t="s">
        <v>49</v>
      </c>
    </row>
    <row r="13765" spans="1:19" x14ac:dyDescent="0.3">
      <c r="A13765">
        <v>13764</v>
      </c>
      <c r="B13765">
        <v>17</v>
      </c>
      <c r="C13765" s="1" t="s">
        <v>27</v>
      </c>
      <c r="D13765" s="1" t="s">
        <v>20</v>
      </c>
      <c r="E13765" s="1" t="s">
        <v>50</v>
      </c>
      <c r="F13765">
        <v>6.7</v>
      </c>
      <c r="G13765">
        <v>62.8</v>
      </c>
      <c r="H13765" s="1" t="s">
        <v>22</v>
      </c>
      <c r="I13765" s="1" t="s">
        <v>39</v>
      </c>
      <c r="J13765" s="1" t="s">
        <v>22</v>
      </c>
      <c r="K13765" s="1" t="s">
        <v>45</v>
      </c>
      <c r="L13765">
        <v>70.099999999999994</v>
      </c>
      <c r="M13765">
        <v>70.2</v>
      </c>
      <c r="N13765">
        <v>66.2</v>
      </c>
      <c r="O13765">
        <v>77.7</v>
      </c>
      <c r="P13765" s="1" t="s">
        <v>48</v>
      </c>
      <c r="Q13765">
        <v>0.77700000000000002</v>
      </c>
      <c r="R13765">
        <v>0.628</v>
      </c>
      <c r="S13765" s="1" t="s">
        <v>49</v>
      </c>
    </row>
    <row r="13766" spans="1:19" x14ac:dyDescent="0.3">
      <c r="A13766">
        <v>13765</v>
      </c>
      <c r="B13766">
        <v>16</v>
      </c>
      <c r="C13766" s="1" t="s">
        <v>37</v>
      </c>
      <c r="D13766" s="1" t="s">
        <v>20</v>
      </c>
      <c r="E13766" s="1" t="s">
        <v>44</v>
      </c>
      <c r="F13766">
        <v>7.8</v>
      </c>
      <c r="G13766">
        <v>53.9</v>
      </c>
      <c r="H13766" s="1" t="s">
        <v>22</v>
      </c>
      <c r="I13766" s="1" t="s">
        <v>40</v>
      </c>
      <c r="J13766" s="1" t="s">
        <v>22</v>
      </c>
      <c r="K13766" s="1" t="s">
        <v>31</v>
      </c>
      <c r="L13766">
        <v>74.3</v>
      </c>
      <c r="M13766">
        <v>89.1</v>
      </c>
      <c r="N13766">
        <v>82.7</v>
      </c>
      <c r="O13766">
        <v>80.8</v>
      </c>
      <c r="P13766" s="1" t="s">
        <v>48</v>
      </c>
      <c r="Q13766">
        <v>0.80800000000000005</v>
      </c>
      <c r="R13766">
        <v>0.53900000000000003</v>
      </c>
      <c r="S13766" s="1" t="s">
        <v>49</v>
      </c>
    </row>
    <row r="13767" spans="1:19" x14ac:dyDescent="0.3">
      <c r="A13767">
        <v>13766</v>
      </c>
      <c r="B13767">
        <v>16</v>
      </c>
      <c r="C13767" s="1" t="s">
        <v>37</v>
      </c>
      <c r="D13767" s="1" t="s">
        <v>34</v>
      </c>
      <c r="E13767" s="1" t="s">
        <v>21</v>
      </c>
      <c r="F13767">
        <v>6.1</v>
      </c>
      <c r="G13767">
        <v>90.9</v>
      </c>
      <c r="H13767" s="1" t="s">
        <v>30</v>
      </c>
      <c r="I13767" s="1" t="s">
        <v>29</v>
      </c>
      <c r="J13767" s="1" t="s">
        <v>30</v>
      </c>
      <c r="K13767" s="1" t="s">
        <v>46</v>
      </c>
      <c r="L13767">
        <v>60.5</v>
      </c>
      <c r="M13767">
        <v>76.599999999999994</v>
      </c>
      <c r="N13767">
        <v>89.8</v>
      </c>
      <c r="O13767">
        <v>85.2</v>
      </c>
      <c r="P13767" s="1" t="s">
        <v>35</v>
      </c>
      <c r="Q13767">
        <v>0.85199999999999998</v>
      </c>
      <c r="R13767">
        <v>0.90900000000000003</v>
      </c>
      <c r="S13767" s="1" t="s">
        <v>36</v>
      </c>
    </row>
    <row r="13768" spans="1:19" x14ac:dyDescent="0.3">
      <c r="A13768">
        <v>13767</v>
      </c>
      <c r="B13768">
        <v>14</v>
      </c>
      <c r="C13768" s="1" t="s">
        <v>27</v>
      </c>
      <c r="D13768" s="1" t="s">
        <v>34</v>
      </c>
      <c r="E13768" s="1" t="s">
        <v>21</v>
      </c>
      <c r="F13768">
        <v>7.4</v>
      </c>
      <c r="G13768">
        <v>84.9</v>
      </c>
      <c r="H13768" s="1" t="s">
        <v>22</v>
      </c>
      <c r="I13768" s="1" t="s">
        <v>39</v>
      </c>
      <c r="J13768" s="1" t="s">
        <v>22</v>
      </c>
      <c r="K13768" s="1" t="s">
        <v>45</v>
      </c>
      <c r="L13768">
        <v>90.2</v>
      </c>
      <c r="M13768">
        <v>100</v>
      </c>
      <c r="N13768">
        <v>89.2</v>
      </c>
      <c r="O13768">
        <v>84.6</v>
      </c>
      <c r="P13768" s="1" t="s">
        <v>48</v>
      </c>
      <c r="Q13768">
        <v>0.84599999999999997</v>
      </c>
      <c r="R13768">
        <v>0.8490000000000002</v>
      </c>
      <c r="S13768" s="1" t="s">
        <v>49</v>
      </c>
    </row>
    <row r="13769" spans="1:19" x14ac:dyDescent="0.3">
      <c r="A13769">
        <v>13768</v>
      </c>
      <c r="B13769">
        <v>18</v>
      </c>
      <c r="C13769" s="1" t="s">
        <v>19</v>
      </c>
      <c r="D13769" s="1" t="s">
        <v>34</v>
      </c>
      <c r="E13769" s="1" t="s">
        <v>38</v>
      </c>
      <c r="F13769">
        <v>3.2</v>
      </c>
      <c r="G13769">
        <v>91.1</v>
      </c>
      <c r="H13769" s="1" t="s">
        <v>22</v>
      </c>
      <c r="I13769" s="1" t="s">
        <v>39</v>
      </c>
      <c r="J13769" s="1" t="s">
        <v>30</v>
      </c>
      <c r="K13769" s="1" t="s">
        <v>41</v>
      </c>
      <c r="L13769">
        <v>65.900000000000006</v>
      </c>
      <c r="M13769">
        <v>63.9</v>
      </c>
      <c r="N13769">
        <v>55</v>
      </c>
      <c r="O13769">
        <v>70.400000000000006</v>
      </c>
      <c r="P13769" s="1" t="s">
        <v>48</v>
      </c>
      <c r="Q13769">
        <v>0.70400000000000007</v>
      </c>
      <c r="R13769">
        <v>0.91100000000000003</v>
      </c>
      <c r="S13769" s="1" t="s">
        <v>49</v>
      </c>
    </row>
    <row r="13770" spans="1:19" x14ac:dyDescent="0.3">
      <c r="A13770">
        <v>13769</v>
      </c>
      <c r="B13770">
        <v>18</v>
      </c>
      <c r="C13770" s="1" t="s">
        <v>37</v>
      </c>
      <c r="D13770" s="1" t="s">
        <v>34</v>
      </c>
      <c r="E13770" s="1" t="s">
        <v>47</v>
      </c>
      <c r="F13770">
        <v>5.0999999999999996</v>
      </c>
      <c r="G13770">
        <v>84</v>
      </c>
      <c r="H13770" s="1" t="s">
        <v>22</v>
      </c>
      <c r="I13770" s="1" t="s">
        <v>39</v>
      </c>
      <c r="J13770" s="1" t="s">
        <v>22</v>
      </c>
      <c r="K13770" s="1" t="s">
        <v>45</v>
      </c>
      <c r="L13770">
        <v>85.9</v>
      </c>
      <c r="M13770">
        <v>61.6</v>
      </c>
      <c r="N13770">
        <v>69.7</v>
      </c>
      <c r="O13770">
        <v>69.2</v>
      </c>
      <c r="P13770" s="1" t="s">
        <v>32</v>
      </c>
      <c r="Q13770">
        <v>0.69200000000000006</v>
      </c>
      <c r="R13770">
        <v>0.84</v>
      </c>
      <c r="S13770" s="1" t="s">
        <v>33</v>
      </c>
    </row>
    <row r="13771" spans="1:19" x14ac:dyDescent="0.3">
      <c r="A13771">
        <v>13770</v>
      </c>
      <c r="B13771">
        <v>19</v>
      </c>
      <c r="C13771" s="1" t="s">
        <v>19</v>
      </c>
      <c r="D13771" s="1" t="s">
        <v>20</v>
      </c>
      <c r="E13771" s="1" t="s">
        <v>47</v>
      </c>
      <c r="F13771">
        <v>3.4</v>
      </c>
      <c r="G13771">
        <v>51.9</v>
      </c>
      <c r="H13771" s="1" t="s">
        <v>22</v>
      </c>
      <c r="I13771" s="1" t="s">
        <v>29</v>
      </c>
      <c r="J13771" s="1" t="s">
        <v>22</v>
      </c>
      <c r="K13771" s="1" t="s">
        <v>41</v>
      </c>
      <c r="L13771">
        <v>44.6</v>
      </c>
      <c r="M13771">
        <v>64</v>
      </c>
      <c r="N13771">
        <v>38.700000000000003</v>
      </c>
      <c r="O13771">
        <v>52</v>
      </c>
      <c r="P13771" s="1" t="s">
        <v>25</v>
      </c>
      <c r="Q13771">
        <v>0.52</v>
      </c>
      <c r="R13771">
        <v>0.51900000000000002</v>
      </c>
      <c r="S13771" s="1" t="s">
        <v>26</v>
      </c>
    </row>
    <row r="13772" spans="1:19" x14ac:dyDescent="0.3">
      <c r="A13772">
        <v>13771</v>
      </c>
      <c r="B13772">
        <v>18</v>
      </c>
      <c r="C13772" s="1" t="s">
        <v>27</v>
      </c>
      <c r="D13772" s="1" t="s">
        <v>34</v>
      </c>
      <c r="E13772" s="1" t="s">
        <v>47</v>
      </c>
      <c r="F13772">
        <v>7</v>
      </c>
      <c r="G13772">
        <v>71.2</v>
      </c>
      <c r="H13772" s="1" t="s">
        <v>22</v>
      </c>
      <c r="I13772" s="1" t="s">
        <v>39</v>
      </c>
      <c r="J13772" s="1" t="s">
        <v>30</v>
      </c>
      <c r="K13772" s="1" t="s">
        <v>31</v>
      </c>
      <c r="L13772">
        <v>83.9</v>
      </c>
      <c r="M13772">
        <v>83.4</v>
      </c>
      <c r="N13772">
        <v>75.900000000000006</v>
      </c>
      <c r="O13772">
        <v>84</v>
      </c>
      <c r="P13772" s="1" t="s">
        <v>48</v>
      </c>
      <c r="Q13772">
        <v>0.84</v>
      </c>
      <c r="R13772">
        <v>0.71200000000000008</v>
      </c>
      <c r="S13772" s="1" t="s">
        <v>49</v>
      </c>
    </row>
    <row r="13773" spans="1:19" x14ac:dyDescent="0.3">
      <c r="A13773">
        <v>13772</v>
      </c>
      <c r="B13773">
        <v>19</v>
      </c>
      <c r="C13773" s="1" t="s">
        <v>27</v>
      </c>
      <c r="D13773" s="1" t="s">
        <v>20</v>
      </c>
      <c r="E13773" s="1" t="s">
        <v>50</v>
      </c>
      <c r="F13773">
        <v>8</v>
      </c>
      <c r="G13773">
        <v>66.599999999999994</v>
      </c>
      <c r="H13773" s="1" t="s">
        <v>22</v>
      </c>
      <c r="I13773" s="1" t="s">
        <v>40</v>
      </c>
      <c r="J13773" s="1" t="s">
        <v>22</v>
      </c>
      <c r="K13773" s="1" t="s">
        <v>41</v>
      </c>
      <c r="L13773">
        <v>100</v>
      </c>
      <c r="M13773">
        <v>100</v>
      </c>
      <c r="N13773">
        <v>100</v>
      </c>
      <c r="O13773">
        <v>98</v>
      </c>
      <c r="P13773" s="1" t="s">
        <v>52</v>
      </c>
      <c r="Q13773">
        <v>0.98</v>
      </c>
      <c r="R13773">
        <v>0.66599999999999993</v>
      </c>
      <c r="S13773" s="1" t="s">
        <v>53</v>
      </c>
    </row>
    <row r="13774" spans="1:19" x14ac:dyDescent="0.3">
      <c r="A13774">
        <v>13773</v>
      </c>
      <c r="B13774">
        <v>19</v>
      </c>
      <c r="C13774" s="1" t="s">
        <v>37</v>
      </c>
      <c r="D13774" s="1" t="s">
        <v>34</v>
      </c>
      <c r="E13774" s="1" t="s">
        <v>38</v>
      </c>
      <c r="F13774">
        <v>6.1</v>
      </c>
      <c r="G13774">
        <v>71.7</v>
      </c>
      <c r="H13774" s="1" t="s">
        <v>30</v>
      </c>
      <c r="I13774" s="1" t="s">
        <v>39</v>
      </c>
      <c r="J13774" s="1" t="s">
        <v>30</v>
      </c>
      <c r="K13774" s="1" t="s">
        <v>41</v>
      </c>
      <c r="L13774">
        <v>100</v>
      </c>
      <c r="M13774">
        <v>73</v>
      </c>
      <c r="N13774">
        <v>82.4</v>
      </c>
      <c r="O13774">
        <v>81.8</v>
      </c>
      <c r="P13774" s="1" t="s">
        <v>48</v>
      </c>
      <c r="Q13774">
        <v>0.81799999999999995</v>
      </c>
      <c r="R13774">
        <v>0.71700000000000008</v>
      </c>
      <c r="S13774" s="1" t="s">
        <v>49</v>
      </c>
    </row>
    <row r="13775" spans="1:19" x14ac:dyDescent="0.3">
      <c r="A13775">
        <v>13774</v>
      </c>
      <c r="B13775">
        <v>16</v>
      </c>
      <c r="C13775" s="1" t="s">
        <v>27</v>
      </c>
      <c r="D13775" s="1" t="s">
        <v>34</v>
      </c>
      <c r="E13775" s="1" t="s">
        <v>47</v>
      </c>
      <c r="F13775">
        <v>6.4</v>
      </c>
      <c r="G13775">
        <v>83.4</v>
      </c>
      <c r="H13775" s="1" t="s">
        <v>22</v>
      </c>
      <c r="I13775" s="1" t="s">
        <v>40</v>
      </c>
      <c r="J13775" s="1" t="s">
        <v>22</v>
      </c>
      <c r="K13775" s="1" t="s">
        <v>51</v>
      </c>
      <c r="L13775">
        <v>85.8</v>
      </c>
      <c r="M13775">
        <v>100</v>
      </c>
      <c r="N13775">
        <v>72.7</v>
      </c>
      <c r="O13775">
        <v>94.4</v>
      </c>
      <c r="P13775" s="1" t="s">
        <v>35</v>
      </c>
      <c r="Q13775">
        <v>0.94399999999999995</v>
      </c>
      <c r="R13775">
        <v>0.83399999999999996</v>
      </c>
      <c r="S13775" s="1" t="s">
        <v>36</v>
      </c>
    </row>
    <row r="13776" spans="1:19" x14ac:dyDescent="0.3">
      <c r="A13776">
        <v>13775</v>
      </c>
      <c r="B13776">
        <v>18</v>
      </c>
      <c r="C13776" s="1" t="s">
        <v>27</v>
      </c>
      <c r="D13776" s="1" t="s">
        <v>34</v>
      </c>
      <c r="E13776" s="1" t="s">
        <v>28</v>
      </c>
      <c r="F13776">
        <v>7.1</v>
      </c>
      <c r="G13776">
        <v>78.3</v>
      </c>
      <c r="H13776" s="1" t="s">
        <v>22</v>
      </c>
      <c r="I13776" s="1" t="s">
        <v>40</v>
      </c>
      <c r="J13776" s="1" t="s">
        <v>22</v>
      </c>
      <c r="K13776" s="1" t="s">
        <v>41</v>
      </c>
      <c r="L13776">
        <v>90.3</v>
      </c>
      <c r="M13776">
        <v>83.4</v>
      </c>
      <c r="N13776">
        <v>91.9</v>
      </c>
      <c r="O13776">
        <v>95.1</v>
      </c>
      <c r="P13776" s="1" t="s">
        <v>52</v>
      </c>
      <c r="Q13776">
        <v>0.95099999999999996</v>
      </c>
      <c r="R13776">
        <v>0.78300000000000003</v>
      </c>
      <c r="S13776" s="1" t="s">
        <v>53</v>
      </c>
    </row>
    <row r="13777" spans="1:19" x14ac:dyDescent="0.3">
      <c r="A13777">
        <v>13776</v>
      </c>
      <c r="B13777">
        <v>15</v>
      </c>
      <c r="C13777" s="1" t="s">
        <v>27</v>
      </c>
      <c r="D13777" s="1" t="s">
        <v>34</v>
      </c>
      <c r="E13777" s="1" t="s">
        <v>38</v>
      </c>
      <c r="F13777">
        <v>1.2</v>
      </c>
      <c r="G13777">
        <v>81.8</v>
      </c>
      <c r="H13777" s="1" t="s">
        <v>22</v>
      </c>
      <c r="I13777" s="1" t="s">
        <v>29</v>
      </c>
      <c r="J13777" s="1" t="s">
        <v>22</v>
      </c>
      <c r="K13777" s="1" t="s">
        <v>46</v>
      </c>
      <c r="L13777">
        <v>39.299999999999997</v>
      </c>
      <c r="M13777">
        <v>43</v>
      </c>
      <c r="N13777">
        <v>34.799999999999997</v>
      </c>
      <c r="O13777">
        <v>37.700000000000003</v>
      </c>
      <c r="P13777" s="1" t="s">
        <v>42</v>
      </c>
      <c r="Q13777">
        <v>0.377</v>
      </c>
      <c r="R13777">
        <v>0.81799999999999995</v>
      </c>
      <c r="S13777" s="1" t="s">
        <v>43</v>
      </c>
    </row>
    <row r="13778" spans="1:19" x14ac:dyDescent="0.3">
      <c r="A13778">
        <v>13777</v>
      </c>
      <c r="B13778">
        <v>18</v>
      </c>
      <c r="C13778" s="1" t="s">
        <v>37</v>
      </c>
      <c r="D13778" s="1" t="s">
        <v>34</v>
      </c>
      <c r="E13778" s="1" t="s">
        <v>21</v>
      </c>
      <c r="F13778">
        <v>4.0999999999999996</v>
      </c>
      <c r="G13778">
        <v>60.5</v>
      </c>
      <c r="H13778" s="1" t="s">
        <v>22</v>
      </c>
      <c r="I13778" s="1" t="s">
        <v>23</v>
      </c>
      <c r="J13778" s="1" t="s">
        <v>22</v>
      </c>
      <c r="K13778" s="1" t="s">
        <v>45</v>
      </c>
      <c r="L13778">
        <v>43.9</v>
      </c>
      <c r="M13778">
        <v>40.1</v>
      </c>
      <c r="N13778">
        <v>44.3</v>
      </c>
      <c r="O13778">
        <v>47.1</v>
      </c>
      <c r="P13778" s="1" t="s">
        <v>25</v>
      </c>
      <c r="Q13778">
        <v>0.47099999999999997</v>
      </c>
      <c r="R13778">
        <v>0.60499999999999998</v>
      </c>
      <c r="S13778" s="1" t="s">
        <v>26</v>
      </c>
    </row>
    <row r="13779" spans="1:19" x14ac:dyDescent="0.3">
      <c r="A13779">
        <v>13778</v>
      </c>
      <c r="B13779">
        <v>17</v>
      </c>
      <c r="C13779" s="1" t="s">
        <v>27</v>
      </c>
      <c r="D13779" s="1" t="s">
        <v>20</v>
      </c>
      <c r="E13779" s="1" t="s">
        <v>28</v>
      </c>
      <c r="F13779">
        <v>6</v>
      </c>
      <c r="G13779">
        <v>74.8</v>
      </c>
      <c r="H13779" s="1" t="s">
        <v>22</v>
      </c>
      <c r="I13779" s="1" t="s">
        <v>39</v>
      </c>
      <c r="J13779" s="1" t="s">
        <v>22</v>
      </c>
      <c r="K13779" s="1" t="s">
        <v>46</v>
      </c>
      <c r="L13779">
        <v>83.6</v>
      </c>
      <c r="M13779">
        <v>76.2</v>
      </c>
      <c r="N13779">
        <v>73.400000000000006</v>
      </c>
      <c r="O13779">
        <v>76.7</v>
      </c>
      <c r="P13779" s="1" t="s">
        <v>48</v>
      </c>
      <c r="Q13779">
        <v>0.76700000000000002</v>
      </c>
      <c r="R13779">
        <v>0.748</v>
      </c>
      <c r="S13779" s="1" t="s">
        <v>49</v>
      </c>
    </row>
    <row r="13780" spans="1:19" x14ac:dyDescent="0.3">
      <c r="A13780">
        <v>13779</v>
      </c>
      <c r="B13780">
        <v>16</v>
      </c>
      <c r="C13780" s="1" t="s">
        <v>37</v>
      </c>
      <c r="D13780" s="1" t="s">
        <v>34</v>
      </c>
      <c r="E13780" s="1" t="s">
        <v>38</v>
      </c>
      <c r="F13780">
        <v>5</v>
      </c>
      <c r="G13780">
        <v>61.8</v>
      </c>
      <c r="H13780" s="1" t="s">
        <v>30</v>
      </c>
      <c r="I13780" s="1" t="s">
        <v>40</v>
      </c>
      <c r="J13780" s="1" t="s">
        <v>30</v>
      </c>
      <c r="K13780" s="1" t="s">
        <v>31</v>
      </c>
      <c r="L13780">
        <v>63.1</v>
      </c>
      <c r="M13780">
        <v>74.2</v>
      </c>
      <c r="N13780">
        <v>77.2</v>
      </c>
      <c r="O13780">
        <v>61.4</v>
      </c>
      <c r="P13780" s="1" t="s">
        <v>32</v>
      </c>
      <c r="Q13780">
        <v>0.61399999999999999</v>
      </c>
      <c r="R13780">
        <v>0.61799999999999999</v>
      </c>
      <c r="S13780" s="1" t="s">
        <v>33</v>
      </c>
    </row>
    <row r="13781" spans="1:19" x14ac:dyDescent="0.3">
      <c r="A13781">
        <v>13780</v>
      </c>
      <c r="B13781">
        <v>17</v>
      </c>
      <c r="C13781" s="1" t="s">
        <v>19</v>
      </c>
      <c r="D13781" s="1" t="s">
        <v>34</v>
      </c>
      <c r="E13781" s="1" t="s">
        <v>38</v>
      </c>
      <c r="F13781">
        <v>4.5999999999999996</v>
      </c>
      <c r="G13781">
        <v>75.599999999999994</v>
      </c>
      <c r="H13781" s="1" t="s">
        <v>22</v>
      </c>
      <c r="I13781" s="1" t="s">
        <v>39</v>
      </c>
      <c r="J13781" s="1" t="s">
        <v>22</v>
      </c>
      <c r="K13781" s="1" t="s">
        <v>51</v>
      </c>
      <c r="L13781">
        <v>70.900000000000006</v>
      </c>
      <c r="M13781">
        <v>50.5</v>
      </c>
      <c r="N13781">
        <v>28.2</v>
      </c>
      <c r="O13781">
        <v>58.4</v>
      </c>
      <c r="P13781" s="1" t="s">
        <v>32</v>
      </c>
      <c r="Q13781">
        <v>0.58399999999999996</v>
      </c>
      <c r="R13781">
        <v>0.75599999999999989</v>
      </c>
      <c r="S13781" s="1" t="s">
        <v>33</v>
      </c>
    </row>
    <row r="13782" spans="1:19" x14ac:dyDescent="0.3">
      <c r="A13782">
        <v>13781</v>
      </c>
      <c r="B13782">
        <v>15</v>
      </c>
      <c r="C13782" s="1" t="s">
        <v>27</v>
      </c>
      <c r="D13782" s="1" t="s">
        <v>20</v>
      </c>
      <c r="E13782" s="1" t="s">
        <v>44</v>
      </c>
      <c r="F13782">
        <v>3.4</v>
      </c>
      <c r="G13782">
        <v>64.8</v>
      </c>
      <c r="H13782" s="1" t="s">
        <v>22</v>
      </c>
      <c r="I13782" s="1" t="s">
        <v>39</v>
      </c>
      <c r="J13782" s="1" t="s">
        <v>30</v>
      </c>
      <c r="K13782" s="1" t="s">
        <v>24</v>
      </c>
      <c r="L13782">
        <v>52.9</v>
      </c>
      <c r="M13782">
        <v>73.099999999999994</v>
      </c>
      <c r="N13782">
        <v>51.3</v>
      </c>
      <c r="O13782">
        <v>55.5</v>
      </c>
      <c r="P13782" s="1" t="s">
        <v>32</v>
      </c>
      <c r="Q13782">
        <v>0.55500000000000005</v>
      </c>
      <c r="R13782">
        <v>0.64800000000000002</v>
      </c>
      <c r="S13782" s="1" t="s">
        <v>33</v>
      </c>
    </row>
    <row r="13783" spans="1:19" x14ac:dyDescent="0.3">
      <c r="A13783">
        <v>13782</v>
      </c>
      <c r="B13783">
        <v>17</v>
      </c>
      <c r="C13783" s="1" t="s">
        <v>37</v>
      </c>
      <c r="D13783" s="1" t="s">
        <v>20</v>
      </c>
      <c r="E13783" s="1" t="s">
        <v>28</v>
      </c>
      <c r="F13783">
        <v>2.2000000000000002</v>
      </c>
      <c r="G13783">
        <v>60.9</v>
      </c>
      <c r="H13783" s="1" t="s">
        <v>22</v>
      </c>
      <c r="I13783" s="1" t="s">
        <v>40</v>
      </c>
      <c r="J13783" s="1" t="s">
        <v>30</v>
      </c>
      <c r="K13783" s="1" t="s">
        <v>51</v>
      </c>
      <c r="L13783">
        <v>60.3</v>
      </c>
      <c r="M13783">
        <v>59.3</v>
      </c>
      <c r="N13783">
        <v>29.8</v>
      </c>
      <c r="O13783">
        <v>51.8</v>
      </c>
      <c r="P13783" s="1" t="s">
        <v>25</v>
      </c>
      <c r="Q13783">
        <v>0.51800000000000002</v>
      </c>
      <c r="R13783">
        <v>0.60899999999999999</v>
      </c>
      <c r="S13783" s="1" t="s">
        <v>26</v>
      </c>
    </row>
    <row r="13784" spans="1:19" x14ac:dyDescent="0.3">
      <c r="A13784">
        <v>13783</v>
      </c>
      <c r="B13784">
        <v>16</v>
      </c>
      <c r="C13784" s="1" t="s">
        <v>37</v>
      </c>
      <c r="D13784" s="1" t="s">
        <v>34</v>
      </c>
      <c r="E13784" s="1" t="s">
        <v>21</v>
      </c>
      <c r="F13784">
        <v>7.4</v>
      </c>
      <c r="G13784">
        <v>97</v>
      </c>
      <c r="H13784" s="1" t="s">
        <v>22</v>
      </c>
      <c r="I13784" s="1" t="s">
        <v>29</v>
      </c>
      <c r="J13784" s="1" t="s">
        <v>30</v>
      </c>
      <c r="K13784" s="1" t="s">
        <v>31</v>
      </c>
      <c r="L13784">
        <v>95</v>
      </c>
      <c r="M13784">
        <v>76.599999999999994</v>
      </c>
      <c r="N13784">
        <v>90.8</v>
      </c>
      <c r="O13784">
        <v>95.3</v>
      </c>
      <c r="P13784" s="1" t="s">
        <v>52</v>
      </c>
      <c r="Q13784">
        <v>0.95299999999999996</v>
      </c>
      <c r="R13784">
        <v>0.97</v>
      </c>
      <c r="S13784" s="1" t="s">
        <v>53</v>
      </c>
    </row>
    <row r="13785" spans="1:19" x14ac:dyDescent="0.3">
      <c r="A13785">
        <v>13784</v>
      </c>
      <c r="B13785">
        <v>15</v>
      </c>
      <c r="C13785" s="1" t="s">
        <v>27</v>
      </c>
      <c r="D13785" s="1" t="s">
        <v>34</v>
      </c>
      <c r="E13785" s="1" t="s">
        <v>50</v>
      </c>
      <c r="F13785">
        <v>6</v>
      </c>
      <c r="G13785">
        <v>63.4</v>
      </c>
      <c r="H13785" s="1" t="s">
        <v>22</v>
      </c>
      <c r="I13785" s="1" t="s">
        <v>40</v>
      </c>
      <c r="J13785" s="1" t="s">
        <v>30</v>
      </c>
      <c r="K13785" s="1" t="s">
        <v>46</v>
      </c>
      <c r="L13785">
        <v>72.099999999999994</v>
      </c>
      <c r="M13785">
        <v>63</v>
      </c>
      <c r="N13785">
        <v>76.400000000000006</v>
      </c>
      <c r="O13785">
        <v>66.400000000000006</v>
      </c>
      <c r="P13785" s="1" t="s">
        <v>32</v>
      </c>
      <c r="Q13785">
        <v>0.66400000000000003</v>
      </c>
      <c r="R13785">
        <v>0.63400000000000001</v>
      </c>
      <c r="S13785" s="1" t="s">
        <v>33</v>
      </c>
    </row>
    <row r="13786" spans="1:19" x14ac:dyDescent="0.3">
      <c r="A13786">
        <v>13785</v>
      </c>
      <c r="B13786">
        <v>19</v>
      </c>
      <c r="C13786" s="1" t="s">
        <v>37</v>
      </c>
      <c r="D13786" s="1" t="s">
        <v>20</v>
      </c>
      <c r="E13786" s="1" t="s">
        <v>28</v>
      </c>
      <c r="F13786">
        <v>5.0999999999999996</v>
      </c>
      <c r="G13786">
        <v>81.3</v>
      </c>
      <c r="H13786" s="1" t="s">
        <v>22</v>
      </c>
      <c r="I13786" s="1" t="s">
        <v>40</v>
      </c>
      <c r="J13786" s="1" t="s">
        <v>30</v>
      </c>
      <c r="K13786" s="1" t="s">
        <v>24</v>
      </c>
      <c r="L13786">
        <v>75.2</v>
      </c>
      <c r="M13786">
        <v>74.099999999999994</v>
      </c>
      <c r="N13786">
        <v>100</v>
      </c>
      <c r="O13786">
        <v>72.900000000000006</v>
      </c>
      <c r="P13786" s="1" t="s">
        <v>48</v>
      </c>
      <c r="Q13786">
        <v>0.7290000000000002</v>
      </c>
      <c r="R13786">
        <v>0.81299999999999994</v>
      </c>
      <c r="S13786" s="1" t="s">
        <v>49</v>
      </c>
    </row>
    <row r="13787" spans="1:19" x14ac:dyDescent="0.3">
      <c r="A13787">
        <v>13786</v>
      </c>
      <c r="B13787">
        <v>14</v>
      </c>
      <c r="C13787" s="1" t="s">
        <v>27</v>
      </c>
      <c r="D13787" s="1" t="s">
        <v>20</v>
      </c>
      <c r="E13787" s="1" t="s">
        <v>50</v>
      </c>
      <c r="F13787">
        <v>1.1000000000000001</v>
      </c>
      <c r="G13787">
        <v>81.3</v>
      </c>
      <c r="H13787" s="1" t="s">
        <v>22</v>
      </c>
      <c r="I13787" s="1" t="s">
        <v>39</v>
      </c>
      <c r="J13787" s="1" t="s">
        <v>22</v>
      </c>
      <c r="K13787" s="1" t="s">
        <v>31</v>
      </c>
      <c r="L13787">
        <v>42.9</v>
      </c>
      <c r="M13787">
        <v>45.4</v>
      </c>
      <c r="N13787">
        <v>50.3</v>
      </c>
      <c r="O13787">
        <v>43.6</v>
      </c>
      <c r="P13787" s="1" t="s">
        <v>25</v>
      </c>
      <c r="Q13787">
        <v>0.436</v>
      </c>
      <c r="R13787">
        <v>0.81299999999999994</v>
      </c>
      <c r="S13787" s="1" t="s">
        <v>26</v>
      </c>
    </row>
    <row r="13788" spans="1:19" x14ac:dyDescent="0.3">
      <c r="A13788">
        <v>13787</v>
      </c>
      <c r="B13788">
        <v>18</v>
      </c>
      <c r="C13788" s="1" t="s">
        <v>27</v>
      </c>
      <c r="D13788" s="1" t="s">
        <v>34</v>
      </c>
      <c r="E13788" s="1" t="s">
        <v>50</v>
      </c>
      <c r="F13788">
        <v>1.3</v>
      </c>
      <c r="G13788">
        <v>78.8</v>
      </c>
      <c r="H13788" s="1" t="s">
        <v>22</v>
      </c>
      <c r="I13788" s="1" t="s">
        <v>39</v>
      </c>
      <c r="J13788" s="1" t="s">
        <v>22</v>
      </c>
      <c r="K13788" s="1" t="s">
        <v>41</v>
      </c>
      <c r="L13788">
        <v>43.4</v>
      </c>
      <c r="M13788">
        <v>40.799999999999997</v>
      </c>
      <c r="N13788">
        <v>51.3</v>
      </c>
      <c r="O13788">
        <v>50.7</v>
      </c>
      <c r="P13788" s="1" t="s">
        <v>25</v>
      </c>
      <c r="Q13788">
        <v>0.50700000000000001</v>
      </c>
      <c r="R13788">
        <v>0.78800000000000003</v>
      </c>
      <c r="S13788" s="1" t="s">
        <v>26</v>
      </c>
    </row>
    <row r="13789" spans="1:19" x14ac:dyDescent="0.3">
      <c r="A13789">
        <v>13788</v>
      </c>
      <c r="B13789">
        <v>15</v>
      </c>
      <c r="C13789" s="1" t="s">
        <v>37</v>
      </c>
      <c r="D13789" s="1" t="s">
        <v>20</v>
      </c>
      <c r="E13789" s="1" t="s">
        <v>28</v>
      </c>
      <c r="F13789">
        <v>3.7</v>
      </c>
      <c r="G13789">
        <v>85.9</v>
      </c>
      <c r="H13789" s="1" t="s">
        <v>22</v>
      </c>
      <c r="I13789" s="1" t="s">
        <v>29</v>
      </c>
      <c r="J13789" s="1" t="s">
        <v>30</v>
      </c>
      <c r="K13789" s="1" t="s">
        <v>51</v>
      </c>
      <c r="L13789">
        <v>64.3</v>
      </c>
      <c r="M13789">
        <v>49.7</v>
      </c>
      <c r="N13789">
        <v>64.099999999999994</v>
      </c>
      <c r="O13789">
        <v>55.8</v>
      </c>
      <c r="P13789" s="1" t="s">
        <v>32</v>
      </c>
      <c r="Q13789">
        <v>0.55799999999999994</v>
      </c>
      <c r="R13789">
        <v>0.8590000000000001</v>
      </c>
      <c r="S13789" s="1" t="s">
        <v>33</v>
      </c>
    </row>
    <row r="13790" spans="1:19" x14ac:dyDescent="0.3">
      <c r="A13790">
        <v>13789</v>
      </c>
      <c r="B13790">
        <v>15</v>
      </c>
      <c r="C13790" s="1" t="s">
        <v>37</v>
      </c>
      <c r="D13790" s="1" t="s">
        <v>34</v>
      </c>
      <c r="E13790" s="1" t="s">
        <v>47</v>
      </c>
      <c r="F13790">
        <v>1.4</v>
      </c>
      <c r="G13790">
        <v>80.400000000000006</v>
      </c>
      <c r="H13790" s="1" t="s">
        <v>22</v>
      </c>
      <c r="I13790" s="1" t="s">
        <v>39</v>
      </c>
      <c r="J13790" s="1" t="s">
        <v>30</v>
      </c>
      <c r="K13790" s="1" t="s">
        <v>51</v>
      </c>
      <c r="L13790">
        <v>24.5</v>
      </c>
      <c r="M13790">
        <v>22.5</v>
      </c>
      <c r="N13790">
        <v>28.8</v>
      </c>
      <c r="O13790">
        <v>35</v>
      </c>
      <c r="P13790" s="1" t="s">
        <v>42</v>
      </c>
      <c r="Q13790">
        <v>0.35</v>
      </c>
      <c r="R13790">
        <v>0.80400000000000005</v>
      </c>
      <c r="S13790" s="1" t="s">
        <v>43</v>
      </c>
    </row>
    <row r="13791" spans="1:19" x14ac:dyDescent="0.3">
      <c r="A13791">
        <v>13790</v>
      </c>
      <c r="B13791">
        <v>14</v>
      </c>
      <c r="C13791" s="1" t="s">
        <v>37</v>
      </c>
      <c r="D13791" s="1" t="s">
        <v>34</v>
      </c>
      <c r="E13791" s="1" t="s">
        <v>50</v>
      </c>
      <c r="F13791">
        <v>1.6</v>
      </c>
      <c r="G13791">
        <v>92.5</v>
      </c>
      <c r="H13791" s="1" t="s">
        <v>22</v>
      </c>
      <c r="I13791" s="1" t="s">
        <v>40</v>
      </c>
      <c r="J13791" s="1" t="s">
        <v>22</v>
      </c>
      <c r="K13791" s="1" t="s">
        <v>24</v>
      </c>
      <c r="L13791">
        <v>62.6</v>
      </c>
      <c r="M13791">
        <v>71.5</v>
      </c>
      <c r="N13791">
        <v>62.5</v>
      </c>
      <c r="O13791">
        <v>56.2</v>
      </c>
      <c r="P13791" s="1" t="s">
        <v>32</v>
      </c>
      <c r="Q13791">
        <v>0.56200000000000006</v>
      </c>
      <c r="R13791">
        <v>0.92500000000000004</v>
      </c>
      <c r="S13791" s="1" t="s">
        <v>33</v>
      </c>
    </row>
    <row r="13792" spans="1:19" x14ac:dyDescent="0.3">
      <c r="A13792">
        <v>13791</v>
      </c>
      <c r="B13792">
        <v>14</v>
      </c>
      <c r="C13792" s="1" t="s">
        <v>37</v>
      </c>
      <c r="D13792" s="1" t="s">
        <v>20</v>
      </c>
      <c r="E13792" s="1" t="s">
        <v>28</v>
      </c>
      <c r="F13792">
        <v>1.1000000000000001</v>
      </c>
      <c r="G13792">
        <v>51.3</v>
      </c>
      <c r="H13792" s="1" t="s">
        <v>22</v>
      </c>
      <c r="I13792" s="1" t="s">
        <v>23</v>
      </c>
      <c r="J13792" s="1" t="s">
        <v>30</v>
      </c>
      <c r="K13792" s="1" t="s">
        <v>31</v>
      </c>
      <c r="L13792">
        <v>42.8</v>
      </c>
      <c r="M13792">
        <v>19.100000000000001</v>
      </c>
      <c r="N13792">
        <v>40.1</v>
      </c>
      <c r="O13792">
        <v>36.700000000000003</v>
      </c>
      <c r="P13792" s="1" t="s">
        <v>42</v>
      </c>
      <c r="Q13792">
        <v>0.3670000000000001</v>
      </c>
      <c r="R13792">
        <v>0.51300000000000001</v>
      </c>
      <c r="S13792" s="1" t="s">
        <v>43</v>
      </c>
    </row>
    <row r="13793" spans="1:19" x14ac:dyDescent="0.3">
      <c r="A13793">
        <v>13792</v>
      </c>
      <c r="B13793">
        <v>14</v>
      </c>
      <c r="C13793" s="1" t="s">
        <v>19</v>
      </c>
      <c r="D13793" s="1" t="s">
        <v>34</v>
      </c>
      <c r="E13793" s="1" t="s">
        <v>21</v>
      </c>
      <c r="F13793">
        <v>2.7</v>
      </c>
      <c r="G13793">
        <v>53.7</v>
      </c>
      <c r="H13793" s="1" t="s">
        <v>22</v>
      </c>
      <c r="I13793" s="1" t="s">
        <v>39</v>
      </c>
      <c r="J13793" s="1" t="s">
        <v>30</v>
      </c>
      <c r="K13793" s="1" t="s">
        <v>51</v>
      </c>
      <c r="L13793">
        <v>68.400000000000006</v>
      </c>
      <c r="M13793">
        <v>29</v>
      </c>
      <c r="N13793">
        <v>58.5</v>
      </c>
      <c r="O13793">
        <v>46.3</v>
      </c>
      <c r="P13793" s="1" t="s">
        <v>25</v>
      </c>
      <c r="Q13793">
        <v>0.46300000000000002</v>
      </c>
      <c r="R13793">
        <v>0.53700000000000003</v>
      </c>
      <c r="S13793" s="1" t="s">
        <v>26</v>
      </c>
    </row>
    <row r="13794" spans="1:19" x14ac:dyDescent="0.3">
      <c r="A13794">
        <v>13793</v>
      </c>
      <c r="B13794">
        <v>18</v>
      </c>
      <c r="C13794" s="1" t="s">
        <v>27</v>
      </c>
      <c r="D13794" s="1" t="s">
        <v>20</v>
      </c>
      <c r="E13794" s="1" t="s">
        <v>38</v>
      </c>
      <c r="F13794">
        <v>0.6</v>
      </c>
      <c r="G13794">
        <v>77.7</v>
      </c>
      <c r="H13794" s="1" t="s">
        <v>22</v>
      </c>
      <c r="I13794" s="1" t="s">
        <v>23</v>
      </c>
      <c r="J13794" s="1" t="s">
        <v>22</v>
      </c>
      <c r="K13794" s="1" t="s">
        <v>31</v>
      </c>
      <c r="L13794">
        <v>50.5</v>
      </c>
      <c r="M13794">
        <v>33.5</v>
      </c>
      <c r="N13794">
        <v>41.8</v>
      </c>
      <c r="O13794">
        <v>42</v>
      </c>
      <c r="P13794" s="1" t="s">
        <v>25</v>
      </c>
      <c r="Q13794">
        <v>0.42</v>
      </c>
      <c r="R13794">
        <v>0.77700000000000002</v>
      </c>
      <c r="S13794" s="1" t="s">
        <v>26</v>
      </c>
    </row>
    <row r="13795" spans="1:19" x14ac:dyDescent="0.3">
      <c r="A13795">
        <v>13794</v>
      </c>
      <c r="B13795">
        <v>19</v>
      </c>
      <c r="C13795" s="1" t="s">
        <v>27</v>
      </c>
      <c r="D13795" s="1" t="s">
        <v>20</v>
      </c>
      <c r="E13795" s="1" t="s">
        <v>50</v>
      </c>
      <c r="F13795">
        <v>6</v>
      </c>
      <c r="G13795">
        <v>70</v>
      </c>
      <c r="H13795" s="1" t="s">
        <v>22</v>
      </c>
      <c r="I13795" s="1" t="s">
        <v>23</v>
      </c>
      <c r="J13795" s="1" t="s">
        <v>22</v>
      </c>
      <c r="K13795" s="1" t="s">
        <v>41</v>
      </c>
      <c r="L13795">
        <v>47.9</v>
      </c>
      <c r="M13795">
        <v>60.8</v>
      </c>
      <c r="N13795">
        <v>70.599999999999994</v>
      </c>
      <c r="O13795">
        <v>66.599999999999994</v>
      </c>
      <c r="P13795" s="1" t="s">
        <v>32</v>
      </c>
      <c r="Q13795">
        <v>0.66599999999999993</v>
      </c>
      <c r="R13795">
        <v>0.7</v>
      </c>
      <c r="S13795" s="1" t="s">
        <v>33</v>
      </c>
    </row>
    <row r="13796" spans="1:19" x14ac:dyDescent="0.3">
      <c r="A13796">
        <v>13795</v>
      </c>
      <c r="B13796">
        <v>17</v>
      </c>
      <c r="C13796" s="1" t="s">
        <v>37</v>
      </c>
      <c r="D13796" s="1" t="s">
        <v>34</v>
      </c>
      <c r="E13796" s="1" t="s">
        <v>47</v>
      </c>
      <c r="F13796">
        <v>5</v>
      </c>
      <c r="G13796">
        <v>60.6</v>
      </c>
      <c r="H13796" s="1" t="s">
        <v>22</v>
      </c>
      <c r="I13796" s="1" t="s">
        <v>39</v>
      </c>
      <c r="J13796" s="1" t="s">
        <v>30</v>
      </c>
      <c r="K13796" s="1" t="s">
        <v>46</v>
      </c>
      <c r="L13796">
        <v>63.1</v>
      </c>
      <c r="M13796">
        <v>66.2</v>
      </c>
      <c r="N13796">
        <v>68.7</v>
      </c>
      <c r="O13796">
        <v>72.7</v>
      </c>
      <c r="P13796" s="1" t="s">
        <v>48</v>
      </c>
      <c r="Q13796">
        <v>0.72699999999999998</v>
      </c>
      <c r="R13796">
        <v>0.60599999999999998</v>
      </c>
      <c r="S13796" s="1" t="s">
        <v>49</v>
      </c>
    </row>
    <row r="13797" spans="1:19" x14ac:dyDescent="0.3">
      <c r="A13797">
        <v>13796</v>
      </c>
      <c r="B13797">
        <v>14</v>
      </c>
      <c r="C13797" s="1" t="s">
        <v>19</v>
      </c>
      <c r="D13797" s="1" t="s">
        <v>34</v>
      </c>
      <c r="E13797" s="1" t="s">
        <v>50</v>
      </c>
      <c r="F13797">
        <v>4.3</v>
      </c>
      <c r="G13797">
        <v>67.599999999999994</v>
      </c>
      <c r="H13797" s="1" t="s">
        <v>30</v>
      </c>
      <c r="I13797" s="1" t="s">
        <v>23</v>
      </c>
      <c r="J13797" s="1" t="s">
        <v>30</v>
      </c>
      <c r="K13797" s="1" t="s">
        <v>24</v>
      </c>
      <c r="L13797">
        <v>64.400000000000006</v>
      </c>
      <c r="M13797">
        <v>62.3</v>
      </c>
      <c r="N13797">
        <v>65.099999999999994</v>
      </c>
      <c r="O13797">
        <v>64.7</v>
      </c>
      <c r="P13797" s="1" t="s">
        <v>32</v>
      </c>
      <c r="Q13797">
        <v>0.64700000000000002</v>
      </c>
      <c r="R13797">
        <v>0.67599999999999993</v>
      </c>
      <c r="S13797" s="1" t="s">
        <v>33</v>
      </c>
    </row>
    <row r="13798" spans="1:19" x14ac:dyDescent="0.3">
      <c r="A13798">
        <v>13797</v>
      </c>
      <c r="B13798">
        <v>19</v>
      </c>
      <c r="C13798" s="1" t="s">
        <v>37</v>
      </c>
      <c r="D13798" s="1" t="s">
        <v>34</v>
      </c>
      <c r="E13798" s="1" t="s">
        <v>47</v>
      </c>
      <c r="F13798">
        <v>7.9</v>
      </c>
      <c r="G13798">
        <v>82.5</v>
      </c>
      <c r="H13798" s="1" t="s">
        <v>22</v>
      </c>
      <c r="I13798" s="1" t="s">
        <v>40</v>
      </c>
      <c r="J13798" s="1" t="s">
        <v>30</v>
      </c>
      <c r="K13798" s="1" t="s">
        <v>51</v>
      </c>
      <c r="L13798">
        <v>95.9</v>
      </c>
      <c r="M13798">
        <v>100</v>
      </c>
      <c r="N13798">
        <v>100</v>
      </c>
      <c r="O13798">
        <v>100</v>
      </c>
      <c r="P13798" s="1" t="s">
        <v>52</v>
      </c>
      <c r="Q13798">
        <v>1</v>
      </c>
      <c r="R13798">
        <v>0.82499999999999996</v>
      </c>
      <c r="S13798" s="1" t="s">
        <v>53</v>
      </c>
    </row>
    <row r="13799" spans="1:19" x14ac:dyDescent="0.3">
      <c r="A13799">
        <v>13798</v>
      </c>
      <c r="B13799">
        <v>17</v>
      </c>
      <c r="C13799" s="1" t="s">
        <v>19</v>
      </c>
      <c r="D13799" s="1" t="s">
        <v>34</v>
      </c>
      <c r="E13799" s="1" t="s">
        <v>50</v>
      </c>
      <c r="F13799">
        <v>4.0999999999999996</v>
      </c>
      <c r="G13799">
        <v>92.7</v>
      </c>
      <c r="H13799" s="1" t="s">
        <v>22</v>
      </c>
      <c r="I13799" s="1" t="s">
        <v>23</v>
      </c>
      <c r="J13799" s="1" t="s">
        <v>30</v>
      </c>
      <c r="K13799" s="1" t="s">
        <v>24</v>
      </c>
      <c r="L13799">
        <v>73</v>
      </c>
      <c r="M13799">
        <v>60.8</v>
      </c>
      <c r="N13799">
        <v>74.8</v>
      </c>
      <c r="O13799">
        <v>69.400000000000006</v>
      </c>
      <c r="P13799" s="1" t="s">
        <v>32</v>
      </c>
      <c r="Q13799">
        <v>0.69400000000000006</v>
      </c>
      <c r="R13799">
        <v>0.92700000000000005</v>
      </c>
      <c r="S13799" s="1" t="s">
        <v>33</v>
      </c>
    </row>
    <row r="13800" spans="1:19" x14ac:dyDescent="0.3">
      <c r="A13800">
        <v>13799</v>
      </c>
      <c r="B13800">
        <v>17</v>
      </c>
      <c r="C13800" s="1" t="s">
        <v>27</v>
      </c>
      <c r="D13800" s="1" t="s">
        <v>34</v>
      </c>
      <c r="E13800" s="1" t="s">
        <v>21</v>
      </c>
      <c r="F13800">
        <v>7</v>
      </c>
      <c r="G13800">
        <v>59.1</v>
      </c>
      <c r="H13800" s="1" t="s">
        <v>22</v>
      </c>
      <c r="I13800" s="1" t="s">
        <v>40</v>
      </c>
      <c r="J13800" s="1" t="s">
        <v>22</v>
      </c>
      <c r="K13800" s="1" t="s">
        <v>46</v>
      </c>
      <c r="L13800">
        <v>73.8</v>
      </c>
      <c r="M13800">
        <v>80.3</v>
      </c>
      <c r="N13800">
        <v>87.7</v>
      </c>
      <c r="O13800">
        <v>86.3</v>
      </c>
      <c r="P13800" s="1" t="s">
        <v>35</v>
      </c>
      <c r="Q13800">
        <v>0.86299999999999999</v>
      </c>
      <c r="R13800">
        <v>0.59099999999999997</v>
      </c>
      <c r="S13800" s="1" t="s">
        <v>36</v>
      </c>
    </row>
    <row r="13801" spans="1:19" x14ac:dyDescent="0.3">
      <c r="A13801">
        <v>13800</v>
      </c>
      <c r="B13801">
        <v>19</v>
      </c>
      <c r="C13801" s="1" t="s">
        <v>37</v>
      </c>
      <c r="D13801" s="1" t="s">
        <v>34</v>
      </c>
      <c r="E13801" s="1" t="s">
        <v>38</v>
      </c>
      <c r="F13801">
        <v>1.9</v>
      </c>
      <c r="G13801">
        <v>64.599999999999994</v>
      </c>
      <c r="H13801" s="1" t="s">
        <v>22</v>
      </c>
      <c r="I13801" s="1" t="s">
        <v>29</v>
      </c>
      <c r="J13801" s="1" t="s">
        <v>30</v>
      </c>
      <c r="K13801" s="1" t="s">
        <v>31</v>
      </c>
      <c r="L13801">
        <v>31.3</v>
      </c>
      <c r="M13801">
        <v>56.1</v>
      </c>
      <c r="N13801">
        <v>47.2</v>
      </c>
      <c r="O13801">
        <v>49.2</v>
      </c>
      <c r="P13801" s="1" t="s">
        <v>25</v>
      </c>
      <c r="Q13801">
        <v>0.4920000000000001</v>
      </c>
      <c r="R13801">
        <v>0.64599999999999991</v>
      </c>
      <c r="S13801" s="1" t="s">
        <v>26</v>
      </c>
    </row>
    <row r="13802" spans="1:19" x14ac:dyDescent="0.3">
      <c r="A13802">
        <v>13801</v>
      </c>
      <c r="B13802">
        <v>16</v>
      </c>
      <c r="C13802" s="1" t="s">
        <v>19</v>
      </c>
      <c r="D13802" s="1" t="s">
        <v>20</v>
      </c>
      <c r="E13802" s="1" t="s">
        <v>44</v>
      </c>
      <c r="F13802">
        <v>2.5</v>
      </c>
      <c r="G13802">
        <v>57</v>
      </c>
      <c r="H13802" s="1" t="s">
        <v>22</v>
      </c>
      <c r="I13802" s="1" t="s">
        <v>29</v>
      </c>
      <c r="J13802" s="1" t="s">
        <v>22</v>
      </c>
      <c r="K13802" s="1" t="s">
        <v>31</v>
      </c>
      <c r="L13802">
        <v>26.2</v>
      </c>
      <c r="M13802">
        <v>51.6</v>
      </c>
      <c r="N13802">
        <v>29</v>
      </c>
      <c r="O13802">
        <v>35.700000000000003</v>
      </c>
      <c r="P13802" s="1" t="s">
        <v>42</v>
      </c>
      <c r="Q13802">
        <v>0.35700000000000004</v>
      </c>
      <c r="R13802">
        <v>0.56999999999999995</v>
      </c>
      <c r="S13802" s="1" t="s">
        <v>43</v>
      </c>
    </row>
    <row r="13803" spans="1:19" x14ac:dyDescent="0.3">
      <c r="A13803">
        <v>13802</v>
      </c>
      <c r="B13803">
        <v>16</v>
      </c>
      <c r="C13803" s="1" t="s">
        <v>19</v>
      </c>
      <c r="D13803" s="1" t="s">
        <v>20</v>
      </c>
      <c r="E13803" s="1" t="s">
        <v>44</v>
      </c>
      <c r="F13803">
        <v>3</v>
      </c>
      <c r="G13803">
        <v>99.8</v>
      </c>
      <c r="H13803" s="1" t="s">
        <v>30</v>
      </c>
      <c r="I13803" s="1" t="s">
        <v>23</v>
      </c>
      <c r="J13803" s="1" t="s">
        <v>30</v>
      </c>
      <c r="K13803" s="1" t="s">
        <v>51</v>
      </c>
      <c r="L13803">
        <v>75.400000000000006</v>
      </c>
      <c r="M13803">
        <v>61.9</v>
      </c>
      <c r="N13803">
        <v>52.2</v>
      </c>
      <c r="O13803">
        <v>54</v>
      </c>
      <c r="P13803" s="1" t="s">
        <v>25</v>
      </c>
      <c r="Q13803">
        <v>0.54</v>
      </c>
      <c r="R13803">
        <v>0.998</v>
      </c>
      <c r="S13803" s="1" t="s">
        <v>26</v>
      </c>
    </row>
    <row r="13804" spans="1:19" x14ac:dyDescent="0.3">
      <c r="A13804">
        <v>13803</v>
      </c>
      <c r="B13804">
        <v>18</v>
      </c>
      <c r="C13804" s="1" t="s">
        <v>37</v>
      </c>
      <c r="D13804" s="1" t="s">
        <v>34</v>
      </c>
      <c r="E13804" s="1" t="s">
        <v>47</v>
      </c>
      <c r="F13804">
        <v>7.9</v>
      </c>
      <c r="G13804">
        <v>51</v>
      </c>
      <c r="H13804" s="1" t="s">
        <v>22</v>
      </c>
      <c r="I13804" s="1" t="s">
        <v>40</v>
      </c>
      <c r="J13804" s="1" t="s">
        <v>30</v>
      </c>
      <c r="K13804" s="1" t="s">
        <v>31</v>
      </c>
      <c r="L13804">
        <v>91.3</v>
      </c>
      <c r="M13804">
        <v>58.5</v>
      </c>
      <c r="N13804">
        <v>76.099999999999994</v>
      </c>
      <c r="O13804">
        <v>80.400000000000006</v>
      </c>
      <c r="P13804" s="1" t="s">
        <v>48</v>
      </c>
      <c r="Q13804">
        <v>0.80400000000000005</v>
      </c>
      <c r="R13804">
        <v>0.51</v>
      </c>
      <c r="S13804" s="1" t="s">
        <v>49</v>
      </c>
    </row>
    <row r="13805" spans="1:19" x14ac:dyDescent="0.3">
      <c r="A13805">
        <v>13804</v>
      </c>
      <c r="B13805">
        <v>17</v>
      </c>
      <c r="C13805" s="1" t="s">
        <v>19</v>
      </c>
      <c r="D13805" s="1" t="s">
        <v>20</v>
      </c>
      <c r="E13805" s="1" t="s">
        <v>44</v>
      </c>
      <c r="F13805">
        <v>7.3</v>
      </c>
      <c r="G13805">
        <v>57.9</v>
      </c>
      <c r="H13805" s="1" t="s">
        <v>30</v>
      </c>
      <c r="I13805" s="1" t="s">
        <v>29</v>
      </c>
      <c r="J13805" s="1" t="s">
        <v>30</v>
      </c>
      <c r="K13805" s="1" t="s">
        <v>46</v>
      </c>
      <c r="L13805">
        <v>71.400000000000006</v>
      </c>
      <c r="M13805">
        <v>77.7</v>
      </c>
      <c r="N13805">
        <v>76.8</v>
      </c>
      <c r="O13805">
        <v>77</v>
      </c>
      <c r="P13805" s="1" t="s">
        <v>48</v>
      </c>
      <c r="Q13805">
        <v>0.77</v>
      </c>
      <c r="R13805">
        <v>0.57899999999999996</v>
      </c>
      <c r="S13805" s="1" t="s">
        <v>49</v>
      </c>
    </row>
    <row r="13806" spans="1:19" x14ac:dyDescent="0.3">
      <c r="A13806">
        <v>13805</v>
      </c>
      <c r="B13806">
        <v>18</v>
      </c>
      <c r="C13806" s="1" t="s">
        <v>37</v>
      </c>
      <c r="D13806" s="1" t="s">
        <v>34</v>
      </c>
      <c r="E13806" s="1" t="s">
        <v>28</v>
      </c>
      <c r="F13806">
        <v>3.9</v>
      </c>
      <c r="G13806">
        <v>69.2</v>
      </c>
      <c r="H13806" s="1" t="s">
        <v>22</v>
      </c>
      <c r="I13806" s="1" t="s">
        <v>40</v>
      </c>
      <c r="J13806" s="1" t="s">
        <v>30</v>
      </c>
      <c r="K13806" s="1" t="s">
        <v>41</v>
      </c>
      <c r="L13806">
        <v>51.3</v>
      </c>
      <c r="M13806">
        <v>62.5</v>
      </c>
      <c r="N13806">
        <v>37.6</v>
      </c>
      <c r="O13806">
        <v>49.5</v>
      </c>
      <c r="P13806" s="1" t="s">
        <v>25</v>
      </c>
      <c r="Q13806">
        <v>0.495</v>
      </c>
      <c r="R13806">
        <v>0.69200000000000006</v>
      </c>
      <c r="S13806" s="1" t="s">
        <v>26</v>
      </c>
    </row>
    <row r="13807" spans="1:19" x14ac:dyDescent="0.3">
      <c r="A13807">
        <v>13806</v>
      </c>
      <c r="B13807">
        <v>18</v>
      </c>
      <c r="C13807" s="1" t="s">
        <v>37</v>
      </c>
      <c r="D13807" s="1" t="s">
        <v>34</v>
      </c>
      <c r="E13807" s="1" t="s">
        <v>28</v>
      </c>
      <c r="F13807">
        <v>6.8</v>
      </c>
      <c r="G13807">
        <v>59.9</v>
      </c>
      <c r="H13807" s="1" t="s">
        <v>22</v>
      </c>
      <c r="I13807" s="1" t="s">
        <v>40</v>
      </c>
      <c r="J13807" s="1" t="s">
        <v>22</v>
      </c>
      <c r="K13807" s="1" t="s">
        <v>31</v>
      </c>
      <c r="L13807">
        <v>77.8</v>
      </c>
      <c r="M13807">
        <v>67.3</v>
      </c>
      <c r="N13807">
        <v>100</v>
      </c>
      <c r="O13807">
        <v>87.8</v>
      </c>
      <c r="P13807" s="1" t="s">
        <v>35</v>
      </c>
      <c r="Q13807">
        <v>0.878</v>
      </c>
      <c r="R13807">
        <v>0.59899999999999998</v>
      </c>
      <c r="S13807" s="1" t="s">
        <v>36</v>
      </c>
    </row>
    <row r="13808" spans="1:19" x14ac:dyDescent="0.3">
      <c r="A13808">
        <v>13807</v>
      </c>
      <c r="B13808">
        <v>19</v>
      </c>
      <c r="C13808" s="1" t="s">
        <v>27</v>
      </c>
      <c r="D13808" s="1" t="s">
        <v>20</v>
      </c>
      <c r="E13808" s="1" t="s">
        <v>21</v>
      </c>
      <c r="F13808">
        <v>2.2000000000000002</v>
      </c>
      <c r="G13808">
        <v>84</v>
      </c>
      <c r="H13808" s="1" t="s">
        <v>22</v>
      </c>
      <c r="I13808" s="1" t="s">
        <v>29</v>
      </c>
      <c r="J13808" s="1" t="s">
        <v>22</v>
      </c>
      <c r="K13808" s="1" t="s">
        <v>41</v>
      </c>
      <c r="L13808">
        <v>64.099999999999994</v>
      </c>
      <c r="M13808">
        <v>55.7</v>
      </c>
      <c r="N13808">
        <v>49</v>
      </c>
      <c r="O13808">
        <v>55.6</v>
      </c>
      <c r="P13808" s="1" t="s">
        <v>32</v>
      </c>
      <c r="Q13808">
        <v>0.55600000000000005</v>
      </c>
      <c r="R13808">
        <v>0.84</v>
      </c>
      <c r="S13808" s="1" t="s">
        <v>33</v>
      </c>
    </row>
    <row r="13809" spans="1:19" x14ac:dyDescent="0.3">
      <c r="A13809">
        <v>13808</v>
      </c>
      <c r="B13809">
        <v>15</v>
      </c>
      <c r="C13809" s="1" t="s">
        <v>37</v>
      </c>
      <c r="D13809" s="1" t="s">
        <v>34</v>
      </c>
      <c r="E13809" s="1" t="s">
        <v>50</v>
      </c>
      <c r="F13809">
        <v>4.9000000000000004</v>
      </c>
      <c r="G13809">
        <v>51.1</v>
      </c>
      <c r="H13809" s="1" t="s">
        <v>22</v>
      </c>
      <c r="I13809" s="1" t="s">
        <v>39</v>
      </c>
      <c r="J13809" s="1" t="s">
        <v>30</v>
      </c>
      <c r="K13809" s="1" t="s">
        <v>24</v>
      </c>
      <c r="L13809">
        <v>42.9</v>
      </c>
      <c r="M13809">
        <v>50.2</v>
      </c>
      <c r="N13809">
        <v>69.2</v>
      </c>
      <c r="O13809">
        <v>53.4</v>
      </c>
      <c r="P13809" s="1" t="s">
        <v>25</v>
      </c>
      <c r="Q13809">
        <v>0.53400000000000003</v>
      </c>
      <c r="R13809">
        <v>0.51100000000000001</v>
      </c>
      <c r="S13809" s="1" t="s">
        <v>26</v>
      </c>
    </row>
    <row r="13810" spans="1:19" x14ac:dyDescent="0.3">
      <c r="A13810">
        <v>13809</v>
      </c>
      <c r="B13810">
        <v>14</v>
      </c>
      <c r="C13810" s="1" t="s">
        <v>19</v>
      </c>
      <c r="D13810" s="1" t="s">
        <v>20</v>
      </c>
      <c r="E13810" s="1" t="s">
        <v>21</v>
      </c>
      <c r="F13810">
        <v>1.7</v>
      </c>
      <c r="G13810">
        <v>75.7</v>
      </c>
      <c r="H13810" s="1" t="s">
        <v>22</v>
      </c>
      <c r="I13810" s="1" t="s">
        <v>40</v>
      </c>
      <c r="J13810" s="1" t="s">
        <v>30</v>
      </c>
      <c r="K13810" s="1" t="s">
        <v>51</v>
      </c>
      <c r="L13810">
        <v>49.6</v>
      </c>
      <c r="M13810">
        <v>74.5</v>
      </c>
      <c r="N13810">
        <v>42.4</v>
      </c>
      <c r="O13810">
        <v>53.5</v>
      </c>
      <c r="P13810" s="1" t="s">
        <v>25</v>
      </c>
      <c r="Q13810">
        <v>0.53500000000000003</v>
      </c>
      <c r="R13810">
        <v>0.75700000000000001</v>
      </c>
      <c r="S13810" s="1" t="s">
        <v>26</v>
      </c>
    </row>
    <row r="13811" spans="1:19" x14ac:dyDescent="0.3">
      <c r="A13811">
        <v>13810</v>
      </c>
      <c r="B13811">
        <v>16</v>
      </c>
      <c r="C13811" s="1" t="s">
        <v>37</v>
      </c>
      <c r="D13811" s="1" t="s">
        <v>20</v>
      </c>
      <c r="E13811" s="1" t="s">
        <v>50</v>
      </c>
      <c r="F13811">
        <v>4.8</v>
      </c>
      <c r="G13811">
        <v>59.8</v>
      </c>
      <c r="H13811" s="1" t="s">
        <v>22</v>
      </c>
      <c r="I13811" s="1" t="s">
        <v>29</v>
      </c>
      <c r="J13811" s="1" t="s">
        <v>22</v>
      </c>
      <c r="K13811" s="1" t="s">
        <v>51</v>
      </c>
      <c r="L13811">
        <v>49.1</v>
      </c>
      <c r="M13811">
        <v>60.2</v>
      </c>
      <c r="N13811">
        <v>74.900000000000006</v>
      </c>
      <c r="O13811">
        <v>56.7</v>
      </c>
      <c r="P13811" s="1" t="s">
        <v>32</v>
      </c>
      <c r="Q13811">
        <v>0.56700000000000006</v>
      </c>
      <c r="R13811">
        <v>0.59799999999999998</v>
      </c>
      <c r="S13811" s="1" t="s">
        <v>33</v>
      </c>
    </row>
    <row r="13812" spans="1:19" x14ac:dyDescent="0.3">
      <c r="A13812">
        <v>13811</v>
      </c>
      <c r="B13812">
        <v>17</v>
      </c>
      <c r="C13812" s="1" t="s">
        <v>19</v>
      </c>
      <c r="D13812" s="1" t="s">
        <v>20</v>
      </c>
      <c r="E13812" s="1" t="s">
        <v>28</v>
      </c>
      <c r="F13812">
        <v>2.2000000000000002</v>
      </c>
      <c r="G13812">
        <v>81.599999999999994</v>
      </c>
      <c r="H13812" s="1" t="s">
        <v>22</v>
      </c>
      <c r="I13812" s="1" t="s">
        <v>40</v>
      </c>
      <c r="J13812" s="1" t="s">
        <v>30</v>
      </c>
      <c r="K13812" s="1" t="s">
        <v>51</v>
      </c>
      <c r="L13812">
        <v>54.3</v>
      </c>
      <c r="M13812">
        <v>62.6</v>
      </c>
      <c r="N13812">
        <v>64.400000000000006</v>
      </c>
      <c r="O13812">
        <v>56.7</v>
      </c>
      <c r="P13812" s="1" t="s">
        <v>32</v>
      </c>
      <c r="Q13812">
        <v>0.56700000000000006</v>
      </c>
      <c r="R13812">
        <v>0.81599999999999995</v>
      </c>
      <c r="S13812" s="1" t="s">
        <v>33</v>
      </c>
    </row>
    <row r="13813" spans="1:19" x14ac:dyDescent="0.3">
      <c r="A13813">
        <v>13812</v>
      </c>
      <c r="B13813">
        <v>18</v>
      </c>
      <c r="C13813" s="1" t="s">
        <v>37</v>
      </c>
      <c r="D13813" s="1" t="s">
        <v>20</v>
      </c>
      <c r="E13813" s="1" t="s">
        <v>50</v>
      </c>
      <c r="F13813">
        <v>4.9000000000000004</v>
      </c>
      <c r="G13813">
        <v>55.9</v>
      </c>
      <c r="H13813" s="1" t="s">
        <v>22</v>
      </c>
      <c r="I13813" s="1" t="s">
        <v>39</v>
      </c>
      <c r="J13813" s="1" t="s">
        <v>30</v>
      </c>
      <c r="K13813" s="1" t="s">
        <v>31</v>
      </c>
      <c r="L13813">
        <v>60.4</v>
      </c>
      <c r="M13813">
        <v>69.099999999999994</v>
      </c>
      <c r="N13813">
        <v>46.5</v>
      </c>
      <c r="O13813">
        <v>57.5</v>
      </c>
      <c r="P13813" s="1" t="s">
        <v>32</v>
      </c>
      <c r="Q13813">
        <v>0.57499999999999996</v>
      </c>
      <c r="R13813">
        <v>0.55899999999999994</v>
      </c>
      <c r="S13813" s="1" t="s">
        <v>33</v>
      </c>
    </row>
    <row r="13814" spans="1:19" x14ac:dyDescent="0.3">
      <c r="A13814">
        <v>13813</v>
      </c>
      <c r="B13814">
        <v>15</v>
      </c>
      <c r="C13814" s="1" t="s">
        <v>37</v>
      </c>
      <c r="D13814" s="1" t="s">
        <v>20</v>
      </c>
      <c r="E13814" s="1" t="s">
        <v>21</v>
      </c>
      <c r="F13814">
        <v>3.7</v>
      </c>
      <c r="G13814">
        <v>59.9</v>
      </c>
      <c r="H13814" s="1" t="s">
        <v>22</v>
      </c>
      <c r="I13814" s="1" t="s">
        <v>29</v>
      </c>
      <c r="J13814" s="1" t="s">
        <v>22</v>
      </c>
      <c r="K13814" s="1" t="s">
        <v>51</v>
      </c>
      <c r="L13814">
        <v>52.4</v>
      </c>
      <c r="M13814">
        <v>24.8</v>
      </c>
      <c r="N13814">
        <v>55.7</v>
      </c>
      <c r="O13814">
        <v>52.6</v>
      </c>
      <c r="P13814" s="1" t="s">
        <v>25</v>
      </c>
      <c r="Q13814">
        <v>0.52600000000000002</v>
      </c>
      <c r="R13814">
        <v>0.59899999999999998</v>
      </c>
      <c r="S13814" s="1" t="s">
        <v>26</v>
      </c>
    </row>
    <row r="13815" spans="1:19" x14ac:dyDescent="0.3">
      <c r="A13815">
        <v>13814</v>
      </c>
      <c r="B13815">
        <v>18</v>
      </c>
      <c r="C13815" s="1" t="s">
        <v>19</v>
      </c>
      <c r="D13815" s="1" t="s">
        <v>20</v>
      </c>
      <c r="E13815" s="1" t="s">
        <v>21</v>
      </c>
      <c r="F13815">
        <v>4.7</v>
      </c>
      <c r="G13815">
        <v>91.5</v>
      </c>
      <c r="H13815" s="1" t="s">
        <v>22</v>
      </c>
      <c r="I13815" s="1" t="s">
        <v>23</v>
      </c>
      <c r="J13815" s="1" t="s">
        <v>22</v>
      </c>
      <c r="K13815" s="1" t="s">
        <v>46</v>
      </c>
      <c r="L13815">
        <v>82.6</v>
      </c>
      <c r="M13815">
        <v>78.3</v>
      </c>
      <c r="N13815">
        <v>77.400000000000006</v>
      </c>
      <c r="O13815">
        <v>72.7</v>
      </c>
      <c r="P13815" s="1" t="s">
        <v>48</v>
      </c>
      <c r="Q13815">
        <v>0.72699999999999998</v>
      </c>
      <c r="R13815">
        <v>0.91500000000000004</v>
      </c>
      <c r="S13815" s="1" t="s">
        <v>49</v>
      </c>
    </row>
    <row r="13816" spans="1:19" x14ac:dyDescent="0.3">
      <c r="A13816">
        <v>13815</v>
      </c>
      <c r="B13816">
        <v>18</v>
      </c>
      <c r="C13816" s="1" t="s">
        <v>37</v>
      </c>
      <c r="D13816" s="1" t="s">
        <v>20</v>
      </c>
      <c r="E13816" s="1" t="s">
        <v>47</v>
      </c>
      <c r="F13816">
        <v>1.7</v>
      </c>
      <c r="G13816">
        <v>95</v>
      </c>
      <c r="H13816" s="1" t="s">
        <v>30</v>
      </c>
      <c r="I13816" s="1" t="s">
        <v>40</v>
      </c>
      <c r="J13816" s="1" t="s">
        <v>22</v>
      </c>
      <c r="K13816" s="1" t="s">
        <v>45</v>
      </c>
      <c r="L13816">
        <v>40.9</v>
      </c>
      <c r="M13816">
        <v>43.2</v>
      </c>
      <c r="N13816">
        <v>66.3</v>
      </c>
      <c r="O13816">
        <v>50.9</v>
      </c>
      <c r="P13816" s="1" t="s">
        <v>25</v>
      </c>
      <c r="Q13816">
        <v>0.50900000000000001</v>
      </c>
      <c r="R13816">
        <v>0.95</v>
      </c>
      <c r="S13816" s="1" t="s">
        <v>26</v>
      </c>
    </row>
    <row r="13817" spans="1:19" x14ac:dyDescent="0.3">
      <c r="A13817">
        <v>13816</v>
      </c>
      <c r="B13817">
        <v>18</v>
      </c>
      <c r="C13817" s="1" t="s">
        <v>27</v>
      </c>
      <c r="D13817" s="1" t="s">
        <v>20</v>
      </c>
      <c r="E13817" s="1" t="s">
        <v>28</v>
      </c>
      <c r="F13817">
        <v>4.3</v>
      </c>
      <c r="G13817">
        <v>68.099999999999994</v>
      </c>
      <c r="H13817" s="1" t="s">
        <v>22</v>
      </c>
      <c r="I13817" s="1" t="s">
        <v>23</v>
      </c>
      <c r="J13817" s="1" t="s">
        <v>30</v>
      </c>
      <c r="K13817" s="1" t="s">
        <v>46</v>
      </c>
      <c r="L13817">
        <v>37.4</v>
      </c>
      <c r="M13817">
        <v>51.1</v>
      </c>
      <c r="N13817">
        <v>61.3</v>
      </c>
      <c r="O13817">
        <v>62.3</v>
      </c>
      <c r="P13817" s="1" t="s">
        <v>32</v>
      </c>
      <c r="Q13817">
        <v>0.623</v>
      </c>
      <c r="R13817">
        <v>0.68099999999999994</v>
      </c>
      <c r="S13817" s="1" t="s">
        <v>33</v>
      </c>
    </row>
    <row r="13818" spans="1:19" x14ac:dyDescent="0.3">
      <c r="A13818">
        <v>13817</v>
      </c>
      <c r="B13818">
        <v>18</v>
      </c>
      <c r="C13818" s="1" t="s">
        <v>37</v>
      </c>
      <c r="D13818" s="1" t="s">
        <v>20</v>
      </c>
      <c r="E13818" s="1" t="s">
        <v>50</v>
      </c>
      <c r="F13818">
        <v>2.9</v>
      </c>
      <c r="G13818">
        <v>79.400000000000006</v>
      </c>
      <c r="H13818" s="1" t="s">
        <v>30</v>
      </c>
      <c r="I13818" s="1" t="s">
        <v>23</v>
      </c>
      <c r="J13818" s="1" t="s">
        <v>22</v>
      </c>
      <c r="K13818" s="1" t="s">
        <v>51</v>
      </c>
      <c r="L13818">
        <v>47.2</v>
      </c>
      <c r="M13818">
        <v>41.3</v>
      </c>
      <c r="N13818">
        <v>55.5</v>
      </c>
      <c r="O13818">
        <v>45.5</v>
      </c>
      <c r="P13818" s="1" t="s">
        <v>25</v>
      </c>
      <c r="Q13818">
        <v>0.45500000000000002</v>
      </c>
      <c r="R13818">
        <v>0.79400000000000004</v>
      </c>
      <c r="S13818" s="1" t="s">
        <v>26</v>
      </c>
    </row>
    <row r="13819" spans="1:19" x14ac:dyDescent="0.3">
      <c r="A13819">
        <v>13818</v>
      </c>
      <c r="B13819">
        <v>19</v>
      </c>
      <c r="C13819" s="1" t="s">
        <v>27</v>
      </c>
      <c r="D13819" s="1" t="s">
        <v>34</v>
      </c>
      <c r="E13819" s="1" t="s">
        <v>47</v>
      </c>
      <c r="F13819">
        <v>1.6</v>
      </c>
      <c r="G13819">
        <v>83.8</v>
      </c>
      <c r="H13819" s="1" t="s">
        <v>22</v>
      </c>
      <c r="I13819" s="1" t="s">
        <v>29</v>
      </c>
      <c r="J13819" s="1" t="s">
        <v>30</v>
      </c>
      <c r="K13819" s="1" t="s">
        <v>51</v>
      </c>
      <c r="L13819">
        <v>71.7</v>
      </c>
      <c r="M13819">
        <v>53.2</v>
      </c>
      <c r="N13819">
        <v>55.2</v>
      </c>
      <c r="O13819">
        <v>55.5</v>
      </c>
      <c r="P13819" s="1" t="s">
        <v>32</v>
      </c>
      <c r="Q13819">
        <v>0.55500000000000005</v>
      </c>
      <c r="R13819">
        <v>0.83799999999999997</v>
      </c>
      <c r="S13819" s="1" t="s">
        <v>33</v>
      </c>
    </row>
    <row r="13820" spans="1:19" x14ac:dyDescent="0.3">
      <c r="A13820">
        <v>13819</v>
      </c>
      <c r="B13820">
        <v>17</v>
      </c>
      <c r="C13820" s="1" t="s">
        <v>19</v>
      </c>
      <c r="D13820" s="1" t="s">
        <v>34</v>
      </c>
      <c r="E13820" s="1" t="s">
        <v>28</v>
      </c>
      <c r="F13820">
        <v>4.3</v>
      </c>
      <c r="G13820">
        <v>88</v>
      </c>
      <c r="H13820" s="1" t="s">
        <v>30</v>
      </c>
      <c r="I13820" s="1" t="s">
        <v>29</v>
      </c>
      <c r="J13820" s="1" t="s">
        <v>22</v>
      </c>
      <c r="K13820" s="1" t="s">
        <v>31</v>
      </c>
      <c r="L13820">
        <v>60.6</v>
      </c>
      <c r="M13820">
        <v>74.099999999999994</v>
      </c>
      <c r="N13820">
        <v>56.8</v>
      </c>
      <c r="O13820">
        <v>70.8</v>
      </c>
      <c r="P13820" s="1" t="s">
        <v>48</v>
      </c>
      <c r="Q13820">
        <v>0.70799999999999996</v>
      </c>
      <c r="R13820">
        <v>0.88</v>
      </c>
      <c r="S13820" s="1" t="s">
        <v>49</v>
      </c>
    </row>
    <row r="13821" spans="1:19" x14ac:dyDescent="0.3">
      <c r="A13821">
        <v>13820</v>
      </c>
      <c r="B13821">
        <v>16</v>
      </c>
      <c r="C13821" s="1" t="s">
        <v>37</v>
      </c>
      <c r="D13821" s="1" t="s">
        <v>20</v>
      </c>
      <c r="E13821" s="1" t="s">
        <v>28</v>
      </c>
      <c r="F13821">
        <v>1.5</v>
      </c>
      <c r="G13821">
        <v>76.8</v>
      </c>
      <c r="H13821" s="1" t="s">
        <v>22</v>
      </c>
      <c r="I13821" s="1" t="s">
        <v>40</v>
      </c>
      <c r="J13821" s="1" t="s">
        <v>30</v>
      </c>
      <c r="K13821" s="1" t="s">
        <v>41</v>
      </c>
      <c r="L13821">
        <v>48.3</v>
      </c>
      <c r="M13821">
        <v>51.1</v>
      </c>
      <c r="N13821">
        <v>47.5</v>
      </c>
      <c r="O13821">
        <v>42.5</v>
      </c>
      <c r="P13821" s="1" t="s">
        <v>25</v>
      </c>
      <c r="Q13821">
        <v>0.42499999999999999</v>
      </c>
      <c r="R13821">
        <v>0.76800000000000002</v>
      </c>
      <c r="S13821" s="1" t="s">
        <v>26</v>
      </c>
    </row>
    <row r="13822" spans="1:19" x14ac:dyDescent="0.3">
      <c r="A13822">
        <v>13821</v>
      </c>
      <c r="B13822">
        <v>16</v>
      </c>
      <c r="C13822" s="1" t="s">
        <v>19</v>
      </c>
      <c r="D13822" s="1" t="s">
        <v>20</v>
      </c>
      <c r="E13822" s="1" t="s">
        <v>38</v>
      </c>
      <c r="F13822">
        <v>3.7</v>
      </c>
      <c r="G13822">
        <v>78.900000000000006</v>
      </c>
      <c r="H13822" s="1" t="s">
        <v>22</v>
      </c>
      <c r="I13822" s="1" t="s">
        <v>23</v>
      </c>
      <c r="J13822" s="1" t="s">
        <v>22</v>
      </c>
      <c r="K13822" s="1" t="s">
        <v>45</v>
      </c>
      <c r="L13822">
        <v>50.6</v>
      </c>
      <c r="M13822">
        <v>70.400000000000006</v>
      </c>
      <c r="N13822">
        <v>52.2</v>
      </c>
      <c r="O13822">
        <v>55.2</v>
      </c>
      <c r="P13822" s="1" t="s">
        <v>32</v>
      </c>
      <c r="Q13822">
        <v>0.55200000000000005</v>
      </c>
      <c r="R13822">
        <v>0.78900000000000003</v>
      </c>
      <c r="S13822" s="1" t="s">
        <v>33</v>
      </c>
    </row>
    <row r="13823" spans="1:19" x14ac:dyDescent="0.3">
      <c r="A13823">
        <v>13822</v>
      </c>
      <c r="B13823">
        <v>18</v>
      </c>
      <c r="C13823" s="1" t="s">
        <v>27</v>
      </c>
      <c r="D13823" s="1" t="s">
        <v>34</v>
      </c>
      <c r="E13823" s="1" t="s">
        <v>44</v>
      </c>
      <c r="F13823">
        <v>2.9</v>
      </c>
      <c r="G13823">
        <v>89.2</v>
      </c>
      <c r="H13823" s="1" t="s">
        <v>30</v>
      </c>
      <c r="I13823" s="1" t="s">
        <v>39</v>
      </c>
      <c r="J13823" s="1" t="s">
        <v>30</v>
      </c>
      <c r="K13823" s="1" t="s">
        <v>51</v>
      </c>
      <c r="L13823">
        <v>46.4</v>
      </c>
      <c r="M13823">
        <v>46.4</v>
      </c>
      <c r="N13823">
        <v>55.5</v>
      </c>
      <c r="O13823">
        <v>54.3</v>
      </c>
      <c r="P13823" s="1" t="s">
        <v>25</v>
      </c>
      <c r="Q13823">
        <v>0.54299999999999993</v>
      </c>
      <c r="R13823">
        <v>0.89200000000000002</v>
      </c>
      <c r="S13823" s="1" t="s">
        <v>26</v>
      </c>
    </row>
    <row r="13824" spans="1:19" x14ac:dyDescent="0.3">
      <c r="A13824">
        <v>13823</v>
      </c>
      <c r="B13824">
        <v>15</v>
      </c>
      <c r="C13824" s="1" t="s">
        <v>19</v>
      </c>
      <c r="D13824" s="1" t="s">
        <v>20</v>
      </c>
      <c r="E13824" s="1" t="s">
        <v>21</v>
      </c>
      <c r="F13824">
        <v>4.5999999999999996</v>
      </c>
      <c r="G13824">
        <v>77.3</v>
      </c>
      <c r="H13824" s="1" t="s">
        <v>30</v>
      </c>
      <c r="I13824" s="1" t="s">
        <v>39</v>
      </c>
      <c r="J13824" s="1" t="s">
        <v>30</v>
      </c>
      <c r="K13824" s="1" t="s">
        <v>41</v>
      </c>
      <c r="L13824">
        <v>69.099999999999994</v>
      </c>
      <c r="M13824">
        <v>76.8</v>
      </c>
      <c r="N13824">
        <v>85.5</v>
      </c>
      <c r="O13824">
        <v>77</v>
      </c>
      <c r="P13824" s="1" t="s">
        <v>48</v>
      </c>
      <c r="Q13824">
        <v>0.77</v>
      </c>
      <c r="R13824">
        <v>0.77300000000000002</v>
      </c>
      <c r="S13824" s="1" t="s">
        <v>49</v>
      </c>
    </row>
    <row r="13825" spans="1:19" x14ac:dyDescent="0.3">
      <c r="A13825">
        <v>13824</v>
      </c>
      <c r="B13825">
        <v>17</v>
      </c>
      <c r="C13825" s="1" t="s">
        <v>19</v>
      </c>
      <c r="D13825" s="1" t="s">
        <v>34</v>
      </c>
      <c r="E13825" s="1" t="s">
        <v>21</v>
      </c>
      <c r="F13825">
        <v>4.0999999999999996</v>
      </c>
      <c r="G13825">
        <v>76.900000000000006</v>
      </c>
      <c r="H13825" s="1" t="s">
        <v>22</v>
      </c>
      <c r="I13825" s="1" t="s">
        <v>29</v>
      </c>
      <c r="J13825" s="1" t="s">
        <v>22</v>
      </c>
      <c r="K13825" s="1" t="s">
        <v>41</v>
      </c>
      <c r="L13825">
        <v>59.9</v>
      </c>
      <c r="M13825">
        <v>28</v>
      </c>
      <c r="N13825">
        <v>70.3</v>
      </c>
      <c r="O13825">
        <v>54.9</v>
      </c>
      <c r="P13825" s="1" t="s">
        <v>25</v>
      </c>
      <c r="Q13825">
        <v>0.54899999999999993</v>
      </c>
      <c r="R13825">
        <v>0.76900000000000002</v>
      </c>
      <c r="S13825" s="1" t="s">
        <v>26</v>
      </c>
    </row>
    <row r="13826" spans="1:19" x14ac:dyDescent="0.3">
      <c r="A13826">
        <v>13825</v>
      </c>
      <c r="B13826">
        <v>17</v>
      </c>
      <c r="C13826" s="1" t="s">
        <v>19</v>
      </c>
      <c r="D13826" s="1" t="s">
        <v>20</v>
      </c>
      <c r="E13826" s="1" t="s">
        <v>28</v>
      </c>
      <c r="F13826">
        <v>1.5</v>
      </c>
      <c r="G13826">
        <v>64.2</v>
      </c>
      <c r="H13826" s="1" t="s">
        <v>22</v>
      </c>
      <c r="I13826" s="1" t="s">
        <v>29</v>
      </c>
      <c r="J13826" s="1" t="s">
        <v>30</v>
      </c>
      <c r="K13826" s="1" t="s">
        <v>31</v>
      </c>
      <c r="L13826">
        <v>56.6</v>
      </c>
      <c r="M13826">
        <v>34.200000000000003</v>
      </c>
      <c r="N13826">
        <v>34.9</v>
      </c>
      <c r="O13826">
        <v>43.2</v>
      </c>
      <c r="P13826" s="1" t="s">
        <v>25</v>
      </c>
      <c r="Q13826">
        <v>0.43200000000000011</v>
      </c>
      <c r="R13826">
        <v>0.64200000000000002</v>
      </c>
      <c r="S13826" s="1" t="s">
        <v>26</v>
      </c>
    </row>
    <row r="13827" spans="1:19" x14ac:dyDescent="0.3">
      <c r="A13827">
        <v>13826</v>
      </c>
      <c r="B13827">
        <v>17</v>
      </c>
      <c r="C13827" s="1" t="s">
        <v>19</v>
      </c>
      <c r="D13827" s="1" t="s">
        <v>20</v>
      </c>
      <c r="E13827" s="1" t="s">
        <v>28</v>
      </c>
      <c r="F13827">
        <v>2.6</v>
      </c>
      <c r="G13827">
        <v>91.9</v>
      </c>
      <c r="H13827" s="1" t="s">
        <v>22</v>
      </c>
      <c r="I13827" s="1" t="s">
        <v>39</v>
      </c>
      <c r="J13827" s="1" t="s">
        <v>30</v>
      </c>
      <c r="K13827" s="1" t="s">
        <v>41</v>
      </c>
      <c r="L13827">
        <v>79</v>
      </c>
      <c r="M13827">
        <v>71.3</v>
      </c>
      <c r="N13827">
        <v>62.6</v>
      </c>
      <c r="O13827">
        <v>67.099999999999994</v>
      </c>
      <c r="P13827" s="1" t="s">
        <v>32</v>
      </c>
      <c r="Q13827">
        <v>0.67099999999999993</v>
      </c>
      <c r="R13827">
        <v>0.91900000000000004</v>
      </c>
      <c r="S13827" s="1" t="s">
        <v>33</v>
      </c>
    </row>
    <row r="13828" spans="1:19" x14ac:dyDescent="0.3">
      <c r="A13828">
        <v>13827</v>
      </c>
      <c r="B13828">
        <v>16</v>
      </c>
      <c r="C13828" s="1" t="s">
        <v>37</v>
      </c>
      <c r="D13828" s="1" t="s">
        <v>34</v>
      </c>
      <c r="E13828" s="1" t="s">
        <v>44</v>
      </c>
      <c r="F13828">
        <v>4.7</v>
      </c>
      <c r="G13828">
        <v>72.099999999999994</v>
      </c>
      <c r="H13828" s="1" t="s">
        <v>22</v>
      </c>
      <c r="I13828" s="1" t="s">
        <v>40</v>
      </c>
      <c r="J13828" s="1" t="s">
        <v>22</v>
      </c>
      <c r="K13828" s="1" t="s">
        <v>45</v>
      </c>
      <c r="L13828">
        <v>76.599999999999994</v>
      </c>
      <c r="M13828">
        <v>75.7</v>
      </c>
      <c r="N13828">
        <v>64</v>
      </c>
      <c r="O13828">
        <v>68</v>
      </c>
      <c r="P13828" s="1" t="s">
        <v>32</v>
      </c>
      <c r="Q13828">
        <v>0.68</v>
      </c>
      <c r="R13828">
        <v>0.72099999999999997</v>
      </c>
      <c r="S13828" s="1" t="s">
        <v>33</v>
      </c>
    </row>
    <row r="13829" spans="1:19" x14ac:dyDescent="0.3">
      <c r="A13829">
        <v>13828</v>
      </c>
      <c r="B13829">
        <v>18</v>
      </c>
      <c r="C13829" s="1" t="s">
        <v>37</v>
      </c>
      <c r="D13829" s="1" t="s">
        <v>34</v>
      </c>
      <c r="E13829" s="1" t="s">
        <v>38</v>
      </c>
      <c r="F13829">
        <v>6.8</v>
      </c>
      <c r="G13829">
        <v>77.599999999999994</v>
      </c>
      <c r="H13829" s="1" t="s">
        <v>22</v>
      </c>
      <c r="I13829" s="1" t="s">
        <v>39</v>
      </c>
      <c r="J13829" s="1" t="s">
        <v>22</v>
      </c>
      <c r="K13829" s="1" t="s">
        <v>24</v>
      </c>
      <c r="L13829">
        <v>89.2</v>
      </c>
      <c r="M13829">
        <v>100</v>
      </c>
      <c r="N13829">
        <v>91.3</v>
      </c>
      <c r="O13829">
        <v>87.8</v>
      </c>
      <c r="P13829" s="1" t="s">
        <v>35</v>
      </c>
      <c r="Q13829">
        <v>0.878</v>
      </c>
      <c r="R13829">
        <v>0.7759999999999998</v>
      </c>
      <c r="S13829" s="1" t="s">
        <v>36</v>
      </c>
    </row>
    <row r="13830" spans="1:19" x14ac:dyDescent="0.3">
      <c r="A13830">
        <v>13829</v>
      </c>
      <c r="B13830">
        <v>14</v>
      </c>
      <c r="C13830" s="1" t="s">
        <v>37</v>
      </c>
      <c r="D13830" s="1" t="s">
        <v>20</v>
      </c>
      <c r="E13830" s="1" t="s">
        <v>21</v>
      </c>
      <c r="F13830">
        <v>0.9</v>
      </c>
      <c r="G13830">
        <v>81.599999999999994</v>
      </c>
      <c r="H13830" s="1" t="s">
        <v>22</v>
      </c>
      <c r="I13830" s="1" t="s">
        <v>29</v>
      </c>
      <c r="J13830" s="1" t="s">
        <v>30</v>
      </c>
      <c r="K13830" s="1" t="s">
        <v>45</v>
      </c>
      <c r="L13830">
        <v>34.6</v>
      </c>
      <c r="M13830">
        <v>38.799999999999997</v>
      </c>
      <c r="N13830">
        <v>41.1</v>
      </c>
      <c r="O13830">
        <v>41</v>
      </c>
      <c r="P13830" s="1" t="s">
        <v>25</v>
      </c>
      <c r="Q13830">
        <v>0.41</v>
      </c>
      <c r="R13830">
        <v>0.81599999999999995</v>
      </c>
      <c r="S13830" s="1" t="s">
        <v>26</v>
      </c>
    </row>
    <row r="13831" spans="1:19" x14ac:dyDescent="0.3">
      <c r="A13831">
        <v>13830</v>
      </c>
      <c r="B13831">
        <v>18</v>
      </c>
      <c r="C13831" s="1" t="s">
        <v>19</v>
      </c>
      <c r="D13831" s="1" t="s">
        <v>20</v>
      </c>
      <c r="E13831" s="1" t="s">
        <v>28</v>
      </c>
      <c r="F13831">
        <v>1.2</v>
      </c>
      <c r="G13831">
        <v>77</v>
      </c>
      <c r="H13831" s="1" t="s">
        <v>22</v>
      </c>
      <c r="I13831" s="1" t="s">
        <v>29</v>
      </c>
      <c r="J13831" s="1" t="s">
        <v>22</v>
      </c>
      <c r="K13831" s="1" t="s">
        <v>31</v>
      </c>
      <c r="L13831">
        <v>48.8</v>
      </c>
      <c r="M13831">
        <v>31.4</v>
      </c>
      <c r="N13831">
        <v>38.1</v>
      </c>
      <c r="O13831">
        <v>39.5</v>
      </c>
      <c r="P13831" s="1" t="s">
        <v>42</v>
      </c>
      <c r="Q13831">
        <v>0.39500000000000002</v>
      </c>
      <c r="R13831">
        <v>0.77</v>
      </c>
      <c r="S13831" s="1" t="s">
        <v>43</v>
      </c>
    </row>
    <row r="13832" spans="1:19" x14ac:dyDescent="0.3">
      <c r="A13832">
        <v>13831</v>
      </c>
      <c r="B13832">
        <v>18</v>
      </c>
      <c r="C13832" s="1" t="s">
        <v>37</v>
      </c>
      <c r="D13832" s="1" t="s">
        <v>34</v>
      </c>
      <c r="E13832" s="1" t="s">
        <v>38</v>
      </c>
      <c r="F13832">
        <v>6.5</v>
      </c>
      <c r="G13832">
        <v>72.099999999999994</v>
      </c>
      <c r="H13832" s="1" t="s">
        <v>22</v>
      </c>
      <c r="I13832" s="1" t="s">
        <v>40</v>
      </c>
      <c r="J13832" s="1" t="s">
        <v>22</v>
      </c>
      <c r="K13832" s="1" t="s">
        <v>45</v>
      </c>
      <c r="L13832">
        <v>92.1</v>
      </c>
      <c r="M13832">
        <v>77.400000000000006</v>
      </c>
      <c r="N13832">
        <v>73.3</v>
      </c>
      <c r="O13832">
        <v>78.7</v>
      </c>
      <c r="P13832" s="1" t="s">
        <v>48</v>
      </c>
      <c r="Q13832">
        <v>0.78700000000000003</v>
      </c>
      <c r="R13832">
        <v>0.72099999999999997</v>
      </c>
      <c r="S13832" s="1" t="s">
        <v>49</v>
      </c>
    </row>
    <row r="13833" spans="1:19" x14ac:dyDescent="0.3">
      <c r="A13833">
        <v>13832</v>
      </c>
      <c r="B13833">
        <v>19</v>
      </c>
      <c r="C13833" s="1" t="s">
        <v>27</v>
      </c>
      <c r="D13833" s="1" t="s">
        <v>20</v>
      </c>
      <c r="E13833" s="1" t="s">
        <v>28</v>
      </c>
      <c r="F13833">
        <v>3</v>
      </c>
      <c r="G13833">
        <v>74.3</v>
      </c>
      <c r="H13833" s="1" t="s">
        <v>22</v>
      </c>
      <c r="I13833" s="1" t="s">
        <v>40</v>
      </c>
      <c r="J13833" s="1" t="s">
        <v>22</v>
      </c>
      <c r="K13833" s="1" t="s">
        <v>45</v>
      </c>
      <c r="L13833">
        <v>46.3</v>
      </c>
      <c r="M13833">
        <v>48.4</v>
      </c>
      <c r="N13833">
        <v>40.4</v>
      </c>
      <c r="O13833">
        <v>50.5</v>
      </c>
      <c r="P13833" s="1" t="s">
        <v>25</v>
      </c>
      <c r="Q13833">
        <v>0.505</v>
      </c>
      <c r="R13833">
        <v>0.74299999999999999</v>
      </c>
      <c r="S13833" s="1" t="s">
        <v>26</v>
      </c>
    </row>
    <row r="13834" spans="1:19" x14ac:dyDescent="0.3">
      <c r="A13834">
        <v>13833</v>
      </c>
      <c r="B13834">
        <v>19</v>
      </c>
      <c r="C13834" s="1" t="s">
        <v>37</v>
      </c>
      <c r="D13834" s="1" t="s">
        <v>20</v>
      </c>
      <c r="E13834" s="1" t="s">
        <v>44</v>
      </c>
      <c r="F13834">
        <v>2.4</v>
      </c>
      <c r="G13834">
        <v>55</v>
      </c>
      <c r="H13834" s="1" t="s">
        <v>22</v>
      </c>
      <c r="I13834" s="1" t="s">
        <v>39</v>
      </c>
      <c r="J13834" s="1" t="s">
        <v>22</v>
      </c>
      <c r="K13834" s="1" t="s">
        <v>31</v>
      </c>
      <c r="L13834">
        <v>26.9</v>
      </c>
      <c r="M13834">
        <v>20.8</v>
      </c>
      <c r="N13834">
        <v>23.4</v>
      </c>
      <c r="O13834">
        <v>31.3</v>
      </c>
      <c r="P13834" s="1" t="s">
        <v>42</v>
      </c>
      <c r="Q13834">
        <v>0.313</v>
      </c>
      <c r="R13834">
        <v>0.55000000000000004</v>
      </c>
      <c r="S13834" s="1" t="s">
        <v>43</v>
      </c>
    </row>
    <row r="13835" spans="1:19" x14ac:dyDescent="0.3">
      <c r="A13835">
        <v>13834</v>
      </c>
      <c r="B13835">
        <v>16</v>
      </c>
      <c r="C13835" s="1" t="s">
        <v>37</v>
      </c>
      <c r="D13835" s="1" t="s">
        <v>20</v>
      </c>
      <c r="E13835" s="1" t="s">
        <v>21</v>
      </c>
      <c r="F13835">
        <v>2.2000000000000002</v>
      </c>
      <c r="G13835">
        <v>91.1</v>
      </c>
      <c r="H13835" s="1" t="s">
        <v>22</v>
      </c>
      <c r="I13835" s="1" t="s">
        <v>40</v>
      </c>
      <c r="J13835" s="1" t="s">
        <v>22</v>
      </c>
      <c r="K13835" s="1" t="s">
        <v>51</v>
      </c>
      <c r="L13835">
        <v>50.5</v>
      </c>
      <c r="M13835">
        <v>51.1</v>
      </c>
      <c r="N13835">
        <v>40.799999999999997</v>
      </c>
      <c r="O13835">
        <v>46.3</v>
      </c>
      <c r="P13835" s="1" t="s">
        <v>25</v>
      </c>
      <c r="Q13835">
        <v>0.46300000000000002</v>
      </c>
      <c r="R13835">
        <v>0.91100000000000003</v>
      </c>
      <c r="S13835" s="1" t="s">
        <v>26</v>
      </c>
    </row>
    <row r="13836" spans="1:19" x14ac:dyDescent="0.3">
      <c r="A13836">
        <v>13835</v>
      </c>
      <c r="B13836">
        <v>14</v>
      </c>
      <c r="C13836" s="1" t="s">
        <v>19</v>
      </c>
      <c r="D13836" s="1" t="s">
        <v>20</v>
      </c>
      <c r="E13836" s="1" t="s">
        <v>44</v>
      </c>
      <c r="F13836">
        <v>7.8</v>
      </c>
      <c r="G13836">
        <v>54</v>
      </c>
      <c r="H13836" s="1" t="s">
        <v>22</v>
      </c>
      <c r="I13836" s="1" t="s">
        <v>39</v>
      </c>
      <c r="J13836" s="1" t="s">
        <v>30</v>
      </c>
      <c r="K13836" s="1" t="s">
        <v>31</v>
      </c>
      <c r="L13836">
        <v>79.599999999999994</v>
      </c>
      <c r="M13836">
        <v>76.099999999999994</v>
      </c>
      <c r="N13836">
        <v>96.2</v>
      </c>
      <c r="O13836">
        <v>89.7</v>
      </c>
      <c r="P13836" s="1" t="s">
        <v>35</v>
      </c>
      <c r="Q13836">
        <v>0.89700000000000002</v>
      </c>
      <c r="R13836">
        <v>0.54</v>
      </c>
      <c r="S13836" s="1" t="s">
        <v>36</v>
      </c>
    </row>
    <row r="13837" spans="1:19" x14ac:dyDescent="0.3">
      <c r="A13837">
        <v>13836</v>
      </c>
      <c r="B13837">
        <v>17</v>
      </c>
      <c r="C13837" s="1" t="s">
        <v>37</v>
      </c>
      <c r="D13837" s="1" t="s">
        <v>34</v>
      </c>
      <c r="E13837" s="1" t="s">
        <v>50</v>
      </c>
      <c r="F13837">
        <v>4.3</v>
      </c>
      <c r="G13837">
        <v>99.4</v>
      </c>
      <c r="H13837" s="1" t="s">
        <v>22</v>
      </c>
      <c r="I13837" s="1" t="s">
        <v>40</v>
      </c>
      <c r="J13837" s="1" t="s">
        <v>22</v>
      </c>
      <c r="K13837" s="1" t="s">
        <v>24</v>
      </c>
      <c r="L13837">
        <v>82.1</v>
      </c>
      <c r="M13837">
        <v>84.5</v>
      </c>
      <c r="N13837">
        <v>71.599999999999994</v>
      </c>
      <c r="O13837">
        <v>79.8</v>
      </c>
      <c r="P13837" s="1" t="s">
        <v>48</v>
      </c>
      <c r="Q13837">
        <v>0.79800000000000004</v>
      </c>
      <c r="R13837">
        <v>0.99400000000000011</v>
      </c>
      <c r="S13837" s="1" t="s">
        <v>49</v>
      </c>
    </row>
    <row r="13838" spans="1:19" x14ac:dyDescent="0.3">
      <c r="A13838">
        <v>13837</v>
      </c>
      <c r="B13838">
        <v>14</v>
      </c>
      <c r="C13838" s="1" t="s">
        <v>27</v>
      </c>
      <c r="D13838" s="1" t="s">
        <v>20</v>
      </c>
      <c r="E13838" s="1" t="s">
        <v>38</v>
      </c>
      <c r="F13838">
        <v>1.7</v>
      </c>
      <c r="G13838">
        <v>98.5</v>
      </c>
      <c r="H13838" s="1" t="s">
        <v>30</v>
      </c>
      <c r="I13838" s="1" t="s">
        <v>23</v>
      </c>
      <c r="J13838" s="1" t="s">
        <v>22</v>
      </c>
      <c r="K13838" s="1" t="s">
        <v>45</v>
      </c>
      <c r="L13838">
        <v>27.5</v>
      </c>
      <c r="M13838">
        <v>48.9</v>
      </c>
      <c r="N13838">
        <v>65.8</v>
      </c>
      <c r="O13838">
        <v>47.4</v>
      </c>
      <c r="P13838" s="1" t="s">
        <v>25</v>
      </c>
      <c r="Q13838">
        <v>0.47399999999999998</v>
      </c>
      <c r="R13838">
        <v>0.98499999999999999</v>
      </c>
      <c r="S13838" s="1" t="s">
        <v>26</v>
      </c>
    </row>
    <row r="13839" spans="1:19" x14ac:dyDescent="0.3">
      <c r="A13839">
        <v>13838</v>
      </c>
      <c r="B13839">
        <v>15</v>
      </c>
      <c r="C13839" s="1" t="s">
        <v>27</v>
      </c>
      <c r="D13839" s="1" t="s">
        <v>20</v>
      </c>
      <c r="E13839" s="1" t="s">
        <v>38</v>
      </c>
      <c r="F13839">
        <v>3.5</v>
      </c>
      <c r="G13839">
        <v>94.1</v>
      </c>
      <c r="H13839" s="1" t="s">
        <v>22</v>
      </c>
      <c r="I13839" s="1" t="s">
        <v>39</v>
      </c>
      <c r="J13839" s="1" t="s">
        <v>22</v>
      </c>
      <c r="K13839" s="1" t="s">
        <v>31</v>
      </c>
      <c r="L13839">
        <v>79.3</v>
      </c>
      <c r="M13839">
        <v>72.2</v>
      </c>
      <c r="N13839">
        <v>49.3</v>
      </c>
      <c r="O13839">
        <v>69</v>
      </c>
      <c r="P13839" s="1" t="s">
        <v>32</v>
      </c>
      <c r="Q13839">
        <v>0.69</v>
      </c>
      <c r="R13839">
        <v>0.94099999999999995</v>
      </c>
      <c r="S13839" s="1" t="s">
        <v>33</v>
      </c>
    </row>
    <row r="13840" spans="1:19" x14ac:dyDescent="0.3">
      <c r="A13840">
        <v>13839</v>
      </c>
      <c r="B13840">
        <v>18</v>
      </c>
      <c r="C13840" s="1" t="s">
        <v>27</v>
      </c>
      <c r="D13840" s="1" t="s">
        <v>20</v>
      </c>
      <c r="E13840" s="1" t="s">
        <v>50</v>
      </c>
      <c r="F13840">
        <v>2.5</v>
      </c>
      <c r="G13840">
        <v>53.8</v>
      </c>
      <c r="H13840" s="1" t="s">
        <v>22</v>
      </c>
      <c r="I13840" s="1" t="s">
        <v>40</v>
      </c>
      <c r="J13840" s="1" t="s">
        <v>22</v>
      </c>
      <c r="K13840" s="1" t="s">
        <v>31</v>
      </c>
      <c r="L13840">
        <v>48.8</v>
      </c>
      <c r="M13840">
        <v>54.5</v>
      </c>
      <c r="N13840">
        <v>43.1</v>
      </c>
      <c r="O13840">
        <v>47.6</v>
      </c>
      <c r="P13840" s="1" t="s">
        <v>25</v>
      </c>
      <c r="Q13840">
        <v>0.47599999999999998</v>
      </c>
      <c r="R13840">
        <v>0.53799999999999992</v>
      </c>
      <c r="S13840" s="1" t="s">
        <v>26</v>
      </c>
    </row>
    <row r="13841" spans="1:19" x14ac:dyDescent="0.3">
      <c r="A13841">
        <v>13840</v>
      </c>
      <c r="B13841">
        <v>17</v>
      </c>
      <c r="C13841" s="1" t="s">
        <v>19</v>
      </c>
      <c r="D13841" s="1" t="s">
        <v>34</v>
      </c>
      <c r="E13841" s="1" t="s">
        <v>21</v>
      </c>
      <c r="F13841">
        <v>1.8</v>
      </c>
      <c r="G13841">
        <v>51.3</v>
      </c>
      <c r="H13841" s="1" t="s">
        <v>22</v>
      </c>
      <c r="I13841" s="1" t="s">
        <v>29</v>
      </c>
      <c r="J13841" s="1" t="s">
        <v>22</v>
      </c>
      <c r="K13841" s="1" t="s">
        <v>41</v>
      </c>
      <c r="L13841">
        <v>32.1</v>
      </c>
      <c r="M13841">
        <v>45.8</v>
      </c>
      <c r="N13841">
        <v>31.2</v>
      </c>
      <c r="O13841">
        <v>30.8</v>
      </c>
      <c r="P13841" s="1" t="s">
        <v>42</v>
      </c>
      <c r="Q13841">
        <v>0.308</v>
      </c>
      <c r="R13841">
        <v>0.51300000000000001</v>
      </c>
      <c r="S13841" s="1" t="s">
        <v>43</v>
      </c>
    </row>
    <row r="13842" spans="1:19" x14ac:dyDescent="0.3">
      <c r="A13842">
        <v>13841</v>
      </c>
      <c r="B13842">
        <v>17</v>
      </c>
      <c r="C13842" s="1" t="s">
        <v>19</v>
      </c>
      <c r="D13842" s="1" t="s">
        <v>34</v>
      </c>
      <c r="E13842" s="1" t="s">
        <v>47</v>
      </c>
      <c r="F13842">
        <v>7.8</v>
      </c>
      <c r="G13842">
        <v>80.900000000000006</v>
      </c>
      <c r="H13842" s="1" t="s">
        <v>22</v>
      </c>
      <c r="I13842" s="1" t="s">
        <v>23</v>
      </c>
      <c r="J13842" s="1" t="s">
        <v>30</v>
      </c>
      <c r="K13842" s="1" t="s">
        <v>46</v>
      </c>
      <c r="L13842">
        <v>100</v>
      </c>
      <c r="M13842">
        <v>100</v>
      </c>
      <c r="N13842">
        <v>100</v>
      </c>
      <c r="O13842">
        <v>100</v>
      </c>
      <c r="P13842" s="1" t="s">
        <v>52</v>
      </c>
      <c r="Q13842">
        <v>1</v>
      </c>
      <c r="R13842">
        <v>0.80900000000000005</v>
      </c>
      <c r="S13842" s="1" t="s">
        <v>53</v>
      </c>
    </row>
    <row r="13843" spans="1:19" x14ac:dyDescent="0.3">
      <c r="A13843">
        <v>13842</v>
      </c>
      <c r="B13843">
        <v>18</v>
      </c>
      <c r="C13843" s="1" t="s">
        <v>37</v>
      </c>
      <c r="D13843" s="1" t="s">
        <v>20</v>
      </c>
      <c r="E13843" s="1" t="s">
        <v>38</v>
      </c>
      <c r="F13843">
        <v>3.8</v>
      </c>
      <c r="G13843">
        <v>58.3</v>
      </c>
      <c r="H13843" s="1" t="s">
        <v>22</v>
      </c>
      <c r="I13843" s="1" t="s">
        <v>23</v>
      </c>
      <c r="J13843" s="1" t="s">
        <v>30</v>
      </c>
      <c r="K13843" s="1" t="s">
        <v>24</v>
      </c>
      <c r="L13843">
        <v>43</v>
      </c>
      <c r="M13843">
        <v>48.3</v>
      </c>
      <c r="N13843">
        <v>50.4</v>
      </c>
      <c r="O13843">
        <v>47.8</v>
      </c>
      <c r="P13843" s="1" t="s">
        <v>25</v>
      </c>
      <c r="Q13843">
        <v>0.47799999999999998</v>
      </c>
      <c r="R13843">
        <v>0.58299999999999996</v>
      </c>
      <c r="S13843" s="1" t="s">
        <v>26</v>
      </c>
    </row>
    <row r="13844" spans="1:19" x14ac:dyDescent="0.3">
      <c r="A13844">
        <v>13843</v>
      </c>
      <c r="B13844">
        <v>14</v>
      </c>
      <c r="C13844" s="1" t="s">
        <v>37</v>
      </c>
      <c r="D13844" s="1" t="s">
        <v>20</v>
      </c>
      <c r="E13844" s="1" t="s">
        <v>44</v>
      </c>
      <c r="F13844">
        <v>5.7</v>
      </c>
      <c r="G13844">
        <v>97</v>
      </c>
      <c r="H13844" s="1" t="s">
        <v>22</v>
      </c>
      <c r="I13844" s="1" t="s">
        <v>39</v>
      </c>
      <c r="J13844" s="1" t="s">
        <v>30</v>
      </c>
      <c r="K13844" s="1" t="s">
        <v>31</v>
      </c>
      <c r="L13844">
        <v>94.3</v>
      </c>
      <c r="M13844">
        <v>88.1</v>
      </c>
      <c r="N13844">
        <v>83.5</v>
      </c>
      <c r="O13844">
        <v>84.7</v>
      </c>
      <c r="P13844" s="1" t="s">
        <v>48</v>
      </c>
      <c r="Q13844">
        <v>0.84699999999999998</v>
      </c>
      <c r="R13844">
        <v>0.97</v>
      </c>
      <c r="S13844" s="1" t="s">
        <v>49</v>
      </c>
    </row>
    <row r="13845" spans="1:19" x14ac:dyDescent="0.3">
      <c r="A13845">
        <v>13844</v>
      </c>
      <c r="B13845">
        <v>18</v>
      </c>
      <c r="C13845" s="1" t="s">
        <v>27</v>
      </c>
      <c r="D13845" s="1" t="s">
        <v>20</v>
      </c>
      <c r="E13845" s="1" t="s">
        <v>47</v>
      </c>
      <c r="F13845">
        <v>7.2</v>
      </c>
      <c r="G13845">
        <v>82.9</v>
      </c>
      <c r="H13845" s="1" t="s">
        <v>22</v>
      </c>
      <c r="I13845" s="1" t="s">
        <v>39</v>
      </c>
      <c r="J13845" s="1" t="s">
        <v>22</v>
      </c>
      <c r="K13845" s="1" t="s">
        <v>51</v>
      </c>
      <c r="L13845">
        <v>96.2</v>
      </c>
      <c r="M13845">
        <v>81</v>
      </c>
      <c r="N13845">
        <v>91.2</v>
      </c>
      <c r="O13845">
        <v>84.4</v>
      </c>
      <c r="P13845" s="1" t="s">
        <v>48</v>
      </c>
      <c r="Q13845">
        <v>0.84399999999999997</v>
      </c>
      <c r="R13845">
        <v>0.82899999999999996</v>
      </c>
      <c r="S13845" s="1" t="s">
        <v>49</v>
      </c>
    </row>
    <row r="13846" spans="1:19" x14ac:dyDescent="0.3">
      <c r="A13846">
        <v>13845</v>
      </c>
      <c r="B13846">
        <v>17</v>
      </c>
      <c r="C13846" s="1" t="s">
        <v>37</v>
      </c>
      <c r="D13846" s="1" t="s">
        <v>34</v>
      </c>
      <c r="E13846" s="1" t="s">
        <v>28</v>
      </c>
      <c r="F13846">
        <v>2</v>
      </c>
      <c r="G13846">
        <v>93</v>
      </c>
      <c r="H13846" s="1" t="s">
        <v>22</v>
      </c>
      <c r="I13846" s="1" t="s">
        <v>29</v>
      </c>
      <c r="J13846" s="1" t="s">
        <v>22</v>
      </c>
      <c r="K13846" s="1" t="s">
        <v>41</v>
      </c>
      <c r="L13846">
        <v>52.2</v>
      </c>
      <c r="M13846">
        <v>56.4</v>
      </c>
      <c r="N13846">
        <v>32.200000000000003</v>
      </c>
      <c r="O13846">
        <v>44.8</v>
      </c>
      <c r="P13846" s="1" t="s">
        <v>25</v>
      </c>
      <c r="Q13846">
        <v>0.4479999999999999</v>
      </c>
      <c r="R13846">
        <v>0.93</v>
      </c>
      <c r="S13846" s="1" t="s">
        <v>26</v>
      </c>
    </row>
    <row r="13847" spans="1:19" x14ac:dyDescent="0.3">
      <c r="A13847">
        <v>13846</v>
      </c>
      <c r="B13847">
        <v>16</v>
      </c>
      <c r="C13847" s="1" t="s">
        <v>27</v>
      </c>
      <c r="D13847" s="1" t="s">
        <v>34</v>
      </c>
      <c r="E13847" s="1" t="s">
        <v>47</v>
      </c>
      <c r="F13847">
        <v>1.5</v>
      </c>
      <c r="G13847">
        <v>99.7</v>
      </c>
      <c r="H13847" s="1" t="s">
        <v>22</v>
      </c>
      <c r="I13847" s="1" t="s">
        <v>39</v>
      </c>
      <c r="J13847" s="1" t="s">
        <v>30</v>
      </c>
      <c r="K13847" s="1" t="s">
        <v>41</v>
      </c>
      <c r="L13847">
        <v>49.9</v>
      </c>
      <c r="M13847">
        <v>28.9</v>
      </c>
      <c r="N13847">
        <v>53.9</v>
      </c>
      <c r="O13847">
        <v>42.3</v>
      </c>
      <c r="P13847" s="1" t="s">
        <v>25</v>
      </c>
      <c r="Q13847">
        <v>0.42299999999999999</v>
      </c>
      <c r="R13847">
        <v>0.997</v>
      </c>
      <c r="S13847" s="1" t="s">
        <v>26</v>
      </c>
    </row>
    <row r="13848" spans="1:19" x14ac:dyDescent="0.3">
      <c r="A13848">
        <v>13847</v>
      </c>
      <c r="B13848">
        <v>16</v>
      </c>
      <c r="C13848" s="1" t="s">
        <v>19</v>
      </c>
      <c r="D13848" s="1" t="s">
        <v>34</v>
      </c>
      <c r="E13848" s="1" t="s">
        <v>50</v>
      </c>
      <c r="F13848">
        <v>2.5</v>
      </c>
      <c r="G13848">
        <v>96.9</v>
      </c>
      <c r="H13848" s="1" t="s">
        <v>22</v>
      </c>
      <c r="I13848" s="1" t="s">
        <v>29</v>
      </c>
      <c r="J13848" s="1" t="s">
        <v>30</v>
      </c>
      <c r="K13848" s="1" t="s">
        <v>51</v>
      </c>
      <c r="L13848">
        <v>85.4</v>
      </c>
      <c r="M13848">
        <v>57.9</v>
      </c>
      <c r="N13848">
        <v>41.6</v>
      </c>
      <c r="O13848">
        <v>53.5</v>
      </c>
      <c r="P13848" s="1" t="s">
        <v>25</v>
      </c>
      <c r="Q13848">
        <v>0.53500000000000003</v>
      </c>
      <c r="R13848">
        <v>0.96899999999999997</v>
      </c>
      <c r="S13848" s="1" t="s">
        <v>26</v>
      </c>
    </row>
    <row r="13849" spans="1:19" x14ac:dyDescent="0.3">
      <c r="A13849">
        <v>13848</v>
      </c>
      <c r="B13849">
        <v>17</v>
      </c>
      <c r="C13849" s="1" t="s">
        <v>37</v>
      </c>
      <c r="D13849" s="1" t="s">
        <v>34</v>
      </c>
      <c r="E13849" s="1" t="s">
        <v>21</v>
      </c>
      <c r="F13849">
        <v>5.8</v>
      </c>
      <c r="G13849">
        <v>55.3</v>
      </c>
      <c r="H13849" s="1" t="s">
        <v>22</v>
      </c>
      <c r="I13849" s="1" t="s">
        <v>29</v>
      </c>
      <c r="J13849" s="1" t="s">
        <v>30</v>
      </c>
      <c r="K13849" s="1" t="s">
        <v>51</v>
      </c>
      <c r="L13849">
        <v>84.5</v>
      </c>
      <c r="M13849">
        <v>65.599999999999994</v>
      </c>
      <c r="N13849">
        <v>61.5</v>
      </c>
      <c r="O13849">
        <v>68.5</v>
      </c>
      <c r="P13849" s="1" t="s">
        <v>32</v>
      </c>
      <c r="Q13849">
        <v>0.68500000000000005</v>
      </c>
      <c r="R13849">
        <v>0.55299999999999994</v>
      </c>
      <c r="S13849" s="1" t="s">
        <v>33</v>
      </c>
    </row>
    <row r="13850" spans="1:19" x14ac:dyDescent="0.3">
      <c r="A13850">
        <v>13849</v>
      </c>
      <c r="B13850">
        <v>17</v>
      </c>
      <c r="C13850" s="1" t="s">
        <v>37</v>
      </c>
      <c r="D13850" s="1" t="s">
        <v>20</v>
      </c>
      <c r="E13850" s="1" t="s">
        <v>38</v>
      </c>
      <c r="F13850">
        <v>3.4</v>
      </c>
      <c r="G13850">
        <v>99.1</v>
      </c>
      <c r="H13850" s="1" t="s">
        <v>22</v>
      </c>
      <c r="I13850" s="1" t="s">
        <v>23</v>
      </c>
      <c r="J13850" s="1" t="s">
        <v>30</v>
      </c>
      <c r="K13850" s="1" t="s">
        <v>45</v>
      </c>
      <c r="L13850">
        <v>66.3</v>
      </c>
      <c r="M13850">
        <v>78.400000000000006</v>
      </c>
      <c r="N13850">
        <v>71.099999999999994</v>
      </c>
      <c r="O13850">
        <v>72.5</v>
      </c>
      <c r="P13850" s="1" t="s">
        <v>48</v>
      </c>
      <c r="Q13850">
        <v>0.72499999999999998</v>
      </c>
      <c r="R13850">
        <v>0.99099999999999999</v>
      </c>
      <c r="S13850" s="1" t="s">
        <v>49</v>
      </c>
    </row>
    <row r="13851" spans="1:19" x14ac:dyDescent="0.3">
      <c r="A13851">
        <v>13850</v>
      </c>
      <c r="B13851">
        <v>16</v>
      </c>
      <c r="C13851" s="1" t="s">
        <v>19</v>
      </c>
      <c r="D13851" s="1" t="s">
        <v>34</v>
      </c>
      <c r="E13851" s="1" t="s">
        <v>50</v>
      </c>
      <c r="F13851">
        <v>4.2</v>
      </c>
      <c r="G13851">
        <v>53.5</v>
      </c>
      <c r="H13851" s="1" t="s">
        <v>22</v>
      </c>
      <c r="I13851" s="1" t="s">
        <v>40</v>
      </c>
      <c r="J13851" s="1" t="s">
        <v>22</v>
      </c>
      <c r="K13851" s="1" t="s">
        <v>45</v>
      </c>
      <c r="L13851">
        <v>49.5</v>
      </c>
      <c r="M13851">
        <v>39.700000000000003</v>
      </c>
      <c r="N13851">
        <v>55.9</v>
      </c>
      <c r="O13851">
        <v>47.7</v>
      </c>
      <c r="P13851" s="1" t="s">
        <v>25</v>
      </c>
      <c r="Q13851">
        <v>0.47699999999999998</v>
      </c>
      <c r="R13851">
        <v>0.53500000000000003</v>
      </c>
      <c r="S13851" s="1" t="s">
        <v>26</v>
      </c>
    </row>
    <row r="13852" spans="1:19" x14ac:dyDescent="0.3">
      <c r="A13852">
        <v>13851</v>
      </c>
      <c r="B13852">
        <v>15</v>
      </c>
      <c r="C13852" s="1" t="s">
        <v>37</v>
      </c>
      <c r="D13852" s="1" t="s">
        <v>34</v>
      </c>
      <c r="E13852" s="1" t="s">
        <v>47</v>
      </c>
      <c r="F13852">
        <v>0.7</v>
      </c>
      <c r="G13852">
        <v>88.9</v>
      </c>
      <c r="H13852" s="1" t="s">
        <v>30</v>
      </c>
      <c r="I13852" s="1" t="s">
        <v>39</v>
      </c>
      <c r="J13852" s="1" t="s">
        <v>22</v>
      </c>
      <c r="K13852" s="1" t="s">
        <v>31</v>
      </c>
      <c r="L13852">
        <v>29.1</v>
      </c>
      <c r="M13852">
        <v>67.900000000000006</v>
      </c>
      <c r="N13852">
        <v>50.7</v>
      </c>
      <c r="O13852">
        <v>46</v>
      </c>
      <c r="P13852" s="1" t="s">
        <v>25</v>
      </c>
      <c r="Q13852">
        <v>0.46</v>
      </c>
      <c r="R13852">
        <v>0.88900000000000001</v>
      </c>
      <c r="S13852" s="1" t="s">
        <v>26</v>
      </c>
    </row>
    <row r="13853" spans="1:19" x14ac:dyDescent="0.3">
      <c r="A13853">
        <v>13852</v>
      </c>
      <c r="B13853">
        <v>15</v>
      </c>
      <c r="C13853" s="1" t="s">
        <v>27</v>
      </c>
      <c r="D13853" s="1" t="s">
        <v>20</v>
      </c>
      <c r="E13853" s="1" t="s">
        <v>44</v>
      </c>
      <c r="F13853">
        <v>0.5</v>
      </c>
      <c r="G13853">
        <v>87.5</v>
      </c>
      <c r="H13853" s="1" t="s">
        <v>30</v>
      </c>
      <c r="I13853" s="1" t="s">
        <v>39</v>
      </c>
      <c r="J13853" s="1" t="s">
        <v>22</v>
      </c>
      <c r="K13853" s="1" t="s">
        <v>46</v>
      </c>
      <c r="L13853">
        <v>38.5</v>
      </c>
      <c r="M13853">
        <v>37.799999999999997</v>
      </c>
      <c r="N13853">
        <v>44.2</v>
      </c>
      <c r="O13853">
        <v>31.2</v>
      </c>
      <c r="P13853" s="1" t="s">
        <v>42</v>
      </c>
      <c r="Q13853">
        <v>0.312</v>
      </c>
      <c r="R13853">
        <v>0.875</v>
      </c>
      <c r="S13853" s="1" t="s">
        <v>43</v>
      </c>
    </row>
    <row r="13854" spans="1:19" x14ac:dyDescent="0.3">
      <c r="A13854">
        <v>13853</v>
      </c>
      <c r="B13854">
        <v>16</v>
      </c>
      <c r="C13854" s="1" t="s">
        <v>37</v>
      </c>
      <c r="D13854" s="1" t="s">
        <v>20</v>
      </c>
      <c r="E13854" s="1" t="s">
        <v>50</v>
      </c>
      <c r="F13854">
        <v>3.6</v>
      </c>
      <c r="G13854">
        <v>60.6</v>
      </c>
      <c r="H13854" s="1" t="s">
        <v>22</v>
      </c>
      <c r="I13854" s="1" t="s">
        <v>39</v>
      </c>
      <c r="J13854" s="1" t="s">
        <v>22</v>
      </c>
      <c r="K13854" s="1" t="s">
        <v>51</v>
      </c>
      <c r="L13854">
        <v>43.7</v>
      </c>
      <c r="M13854">
        <v>46.3</v>
      </c>
      <c r="N13854">
        <v>45.7</v>
      </c>
      <c r="O13854">
        <v>49.2</v>
      </c>
      <c r="P13854" s="1" t="s">
        <v>25</v>
      </c>
      <c r="Q13854">
        <v>0.4920000000000001</v>
      </c>
      <c r="R13854">
        <v>0.60599999999999998</v>
      </c>
      <c r="S13854" s="1" t="s">
        <v>26</v>
      </c>
    </row>
    <row r="13855" spans="1:19" x14ac:dyDescent="0.3">
      <c r="A13855">
        <v>13854</v>
      </c>
      <c r="B13855">
        <v>15</v>
      </c>
      <c r="C13855" s="1" t="s">
        <v>19</v>
      </c>
      <c r="D13855" s="1" t="s">
        <v>20</v>
      </c>
      <c r="E13855" s="1" t="s">
        <v>21</v>
      </c>
      <c r="F13855">
        <v>1.6</v>
      </c>
      <c r="G13855">
        <v>69.099999999999994</v>
      </c>
      <c r="H13855" s="1" t="s">
        <v>22</v>
      </c>
      <c r="I13855" s="1" t="s">
        <v>39</v>
      </c>
      <c r="J13855" s="1" t="s">
        <v>22</v>
      </c>
      <c r="K13855" s="1" t="s">
        <v>46</v>
      </c>
      <c r="L13855">
        <v>59.9</v>
      </c>
      <c r="M13855">
        <v>44.4</v>
      </c>
      <c r="N13855">
        <v>48.2</v>
      </c>
      <c r="O13855">
        <v>42.1</v>
      </c>
      <c r="P13855" s="1" t="s">
        <v>25</v>
      </c>
      <c r="Q13855">
        <v>0.42099999999999999</v>
      </c>
      <c r="R13855">
        <v>0.69099999999999995</v>
      </c>
      <c r="S13855" s="1" t="s">
        <v>26</v>
      </c>
    </row>
    <row r="13856" spans="1:19" x14ac:dyDescent="0.3">
      <c r="A13856">
        <v>13855</v>
      </c>
      <c r="B13856">
        <v>17</v>
      </c>
      <c r="C13856" s="1" t="s">
        <v>27</v>
      </c>
      <c r="D13856" s="1" t="s">
        <v>20</v>
      </c>
      <c r="E13856" s="1" t="s">
        <v>47</v>
      </c>
      <c r="F13856">
        <v>6.4</v>
      </c>
      <c r="G13856">
        <v>81.5</v>
      </c>
      <c r="H13856" s="1" t="s">
        <v>30</v>
      </c>
      <c r="I13856" s="1" t="s">
        <v>23</v>
      </c>
      <c r="J13856" s="1" t="s">
        <v>22</v>
      </c>
      <c r="K13856" s="1" t="s">
        <v>31</v>
      </c>
      <c r="L13856">
        <v>87.4</v>
      </c>
      <c r="M13856">
        <v>81.8</v>
      </c>
      <c r="N13856">
        <v>70.7</v>
      </c>
      <c r="O13856">
        <v>80.5</v>
      </c>
      <c r="P13856" s="1" t="s">
        <v>48</v>
      </c>
      <c r="Q13856">
        <v>0.80500000000000005</v>
      </c>
      <c r="R13856">
        <v>0.81499999999999995</v>
      </c>
      <c r="S13856" s="1" t="s">
        <v>49</v>
      </c>
    </row>
    <row r="13857" spans="1:19" x14ac:dyDescent="0.3">
      <c r="A13857">
        <v>13856</v>
      </c>
      <c r="B13857">
        <v>19</v>
      </c>
      <c r="C13857" s="1" t="s">
        <v>19</v>
      </c>
      <c r="D13857" s="1" t="s">
        <v>20</v>
      </c>
      <c r="E13857" s="1" t="s">
        <v>50</v>
      </c>
      <c r="F13857">
        <v>7.6</v>
      </c>
      <c r="G13857">
        <v>74.900000000000006</v>
      </c>
      <c r="H13857" s="1" t="s">
        <v>22</v>
      </c>
      <c r="I13857" s="1" t="s">
        <v>23</v>
      </c>
      <c r="J13857" s="1" t="s">
        <v>22</v>
      </c>
      <c r="K13857" s="1" t="s">
        <v>31</v>
      </c>
      <c r="L13857">
        <v>83.1</v>
      </c>
      <c r="M13857">
        <v>93</v>
      </c>
      <c r="N13857">
        <v>94.8</v>
      </c>
      <c r="O13857">
        <v>87.9</v>
      </c>
      <c r="P13857" s="1" t="s">
        <v>35</v>
      </c>
      <c r="Q13857">
        <v>0.879</v>
      </c>
      <c r="R13857">
        <v>0.74900000000000011</v>
      </c>
      <c r="S13857" s="1" t="s">
        <v>36</v>
      </c>
    </row>
    <row r="13858" spans="1:19" x14ac:dyDescent="0.3">
      <c r="A13858">
        <v>13857</v>
      </c>
      <c r="B13858">
        <v>14</v>
      </c>
      <c r="C13858" s="1" t="s">
        <v>37</v>
      </c>
      <c r="D13858" s="1" t="s">
        <v>34</v>
      </c>
      <c r="E13858" s="1" t="s">
        <v>50</v>
      </c>
      <c r="F13858">
        <v>7.4</v>
      </c>
      <c r="G13858">
        <v>85.2</v>
      </c>
      <c r="H13858" s="1" t="s">
        <v>22</v>
      </c>
      <c r="I13858" s="1" t="s">
        <v>23</v>
      </c>
      <c r="J13858" s="1" t="s">
        <v>30</v>
      </c>
      <c r="K13858" s="1" t="s">
        <v>46</v>
      </c>
      <c r="L13858">
        <v>100</v>
      </c>
      <c r="M13858">
        <v>100</v>
      </c>
      <c r="N13858">
        <v>100</v>
      </c>
      <c r="O13858">
        <v>100</v>
      </c>
      <c r="P13858" s="1" t="s">
        <v>52</v>
      </c>
      <c r="Q13858">
        <v>1</v>
      </c>
      <c r="R13858">
        <v>0.85199999999999998</v>
      </c>
      <c r="S13858" s="1" t="s">
        <v>53</v>
      </c>
    </row>
    <row r="13859" spans="1:19" x14ac:dyDescent="0.3">
      <c r="A13859">
        <v>13858</v>
      </c>
      <c r="B13859">
        <v>15</v>
      </c>
      <c r="C13859" s="1" t="s">
        <v>27</v>
      </c>
      <c r="D13859" s="1" t="s">
        <v>34</v>
      </c>
      <c r="E13859" s="1" t="s">
        <v>50</v>
      </c>
      <c r="F13859">
        <v>4</v>
      </c>
      <c r="G13859">
        <v>56.6</v>
      </c>
      <c r="H13859" s="1" t="s">
        <v>30</v>
      </c>
      <c r="I13859" s="1" t="s">
        <v>23</v>
      </c>
      <c r="J13859" s="1" t="s">
        <v>22</v>
      </c>
      <c r="K13859" s="1" t="s">
        <v>24</v>
      </c>
      <c r="L13859">
        <v>64.3</v>
      </c>
      <c r="M13859">
        <v>65.099999999999994</v>
      </c>
      <c r="N13859">
        <v>49.3</v>
      </c>
      <c r="O13859">
        <v>53.4</v>
      </c>
      <c r="P13859" s="1" t="s">
        <v>25</v>
      </c>
      <c r="Q13859">
        <v>0.53400000000000003</v>
      </c>
      <c r="R13859">
        <v>0.56600000000000006</v>
      </c>
      <c r="S13859" s="1" t="s">
        <v>26</v>
      </c>
    </row>
    <row r="13860" spans="1:19" x14ac:dyDescent="0.3">
      <c r="A13860">
        <v>13859</v>
      </c>
      <c r="B13860">
        <v>14</v>
      </c>
      <c r="C13860" s="1" t="s">
        <v>19</v>
      </c>
      <c r="D13860" s="1" t="s">
        <v>20</v>
      </c>
      <c r="E13860" s="1" t="s">
        <v>50</v>
      </c>
      <c r="F13860">
        <v>2.7</v>
      </c>
      <c r="G13860">
        <v>70.400000000000006</v>
      </c>
      <c r="H13860" s="1" t="s">
        <v>22</v>
      </c>
      <c r="I13860" s="1" t="s">
        <v>39</v>
      </c>
      <c r="J13860" s="1" t="s">
        <v>30</v>
      </c>
      <c r="K13860" s="1" t="s">
        <v>46</v>
      </c>
      <c r="L13860">
        <v>58.1</v>
      </c>
      <c r="M13860">
        <v>22.6</v>
      </c>
      <c r="N13860">
        <v>44.4</v>
      </c>
      <c r="O13860">
        <v>50.1</v>
      </c>
      <c r="P13860" s="1" t="s">
        <v>25</v>
      </c>
      <c r="Q13860">
        <v>0.501</v>
      </c>
      <c r="R13860">
        <v>0.70400000000000007</v>
      </c>
      <c r="S13860" s="1" t="s">
        <v>26</v>
      </c>
    </row>
    <row r="13861" spans="1:19" x14ac:dyDescent="0.3">
      <c r="A13861">
        <v>13860</v>
      </c>
      <c r="B13861">
        <v>19</v>
      </c>
      <c r="C13861" s="1" t="s">
        <v>37</v>
      </c>
      <c r="D13861" s="1" t="s">
        <v>34</v>
      </c>
      <c r="E13861" s="1" t="s">
        <v>38</v>
      </c>
      <c r="F13861">
        <v>4.0999999999999996</v>
      </c>
      <c r="G13861">
        <v>85.9</v>
      </c>
      <c r="H13861" s="1" t="s">
        <v>22</v>
      </c>
      <c r="I13861" s="1" t="s">
        <v>23</v>
      </c>
      <c r="J13861" s="1" t="s">
        <v>30</v>
      </c>
      <c r="K13861" s="1" t="s">
        <v>51</v>
      </c>
      <c r="L13861">
        <v>64.599999999999994</v>
      </c>
      <c r="M13861">
        <v>65.2</v>
      </c>
      <c r="N13861">
        <v>83.4</v>
      </c>
      <c r="O13861">
        <v>71.599999999999994</v>
      </c>
      <c r="P13861" s="1" t="s">
        <v>48</v>
      </c>
      <c r="Q13861">
        <v>0.71599999999999997</v>
      </c>
      <c r="R13861">
        <v>0.8590000000000001</v>
      </c>
      <c r="S13861" s="1" t="s">
        <v>49</v>
      </c>
    </row>
    <row r="13862" spans="1:19" x14ac:dyDescent="0.3">
      <c r="A13862">
        <v>13861</v>
      </c>
      <c r="B13862">
        <v>18</v>
      </c>
      <c r="C13862" s="1" t="s">
        <v>37</v>
      </c>
      <c r="D13862" s="1" t="s">
        <v>34</v>
      </c>
      <c r="E13862" s="1" t="s">
        <v>28</v>
      </c>
      <c r="F13862">
        <v>1.3</v>
      </c>
      <c r="G13862">
        <v>50.4</v>
      </c>
      <c r="H13862" s="1" t="s">
        <v>22</v>
      </c>
      <c r="I13862" s="1" t="s">
        <v>23</v>
      </c>
      <c r="J13862" s="1" t="s">
        <v>30</v>
      </c>
      <c r="K13862" s="1" t="s">
        <v>45</v>
      </c>
      <c r="L13862">
        <v>39.799999999999997</v>
      </c>
      <c r="M13862">
        <v>26.4</v>
      </c>
      <c r="N13862">
        <v>28.7</v>
      </c>
      <c r="O13862">
        <v>25.7</v>
      </c>
      <c r="P13862" s="1" t="s">
        <v>42</v>
      </c>
      <c r="Q13862">
        <v>0.25700000000000001</v>
      </c>
      <c r="R13862">
        <v>0.504</v>
      </c>
      <c r="S13862" s="1" t="s">
        <v>43</v>
      </c>
    </row>
    <row r="13863" spans="1:19" x14ac:dyDescent="0.3">
      <c r="A13863">
        <v>13862</v>
      </c>
      <c r="B13863">
        <v>15</v>
      </c>
      <c r="C13863" s="1" t="s">
        <v>27</v>
      </c>
      <c r="D13863" s="1" t="s">
        <v>20</v>
      </c>
      <c r="E13863" s="1" t="s">
        <v>38</v>
      </c>
      <c r="F13863">
        <v>7.6</v>
      </c>
      <c r="G13863">
        <v>82.5</v>
      </c>
      <c r="H13863" s="1" t="s">
        <v>22</v>
      </c>
      <c r="I13863" s="1" t="s">
        <v>39</v>
      </c>
      <c r="J13863" s="1" t="s">
        <v>30</v>
      </c>
      <c r="K13863" s="1" t="s">
        <v>51</v>
      </c>
      <c r="L13863">
        <v>77.8</v>
      </c>
      <c r="M13863">
        <v>86</v>
      </c>
      <c r="N13863">
        <v>100</v>
      </c>
      <c r="O13863">
        <v>100</v>
      </c>
      <c r="P13863" s="1" t="s">
        <v>52</v>
      </c>
      <c r="Q13863">
        <v>1</v>
      </c>
      <c r="R13863">
        <v>0.82499999999999996</v>
      </c>
      <c r="S13863" s="1" t="s">
        <v>53</v>
      </c>
    </row>
    <row r="13864" spans="1:19" x14ac:dyDescent="0.3">
      <c r="A13864">
        <v>13863</v>
      </c>
      <c r="B13864">
        <v>16</v>
      </c>
      <c r="C13864" s="1" t="s">
        <v>37</v>
      </c>
      <c r="D13864" s="1" t="s">
        <v>20</v>
      </c>
      <c r="E13864" s="1" t="s">
        <v>21</v>
      </c>
      <c r="F13864">
        <v>5.5</v>
      </c>
      <c r="G13864">
        <v>77</v>
      </c>
      <c r="H13864" s="1" t="s">
        <v>22</v>
      </c>
      <c r="I13864" s="1" t="s">
        <v>40</v>
      </c>
      <c r="J13864" s="1" t="s">
        <v>22</v>
      </c>
      <c r="K13864" s="1" t="s">
        <v>31</v>
      </c>
      <c r="L13864">
        <v>51.7</v>
      </c>
      <c r="M13864">
        <v>70</v>
      </c>
      <c r="N13864">
        <v>64.7</v>
      </c>
      <c r="O13864">
        <v>65.5</v>
      </c>
      <c r="P13864" s="1" t="s">
        <v>32</v>
      </c>
      <c r="Q13864">
        <v>0.65500000000000003</v>
      </c>
      <c r="R13864">
        <v>0.77</v>
      </c>
      <c r="S13864" s="1" t="s">
        <v>33</v>
      </c>
    </row>
    <row r="13865" spans="1:19" x14ac:dyDescent="0.3">
      <c r="A13865">
        <v>13864</v>
      </c>
      <c r="B13865">
        <v>18</v>
      </c>
      <c r="C13865" s="1" t="s">
        <v>37</v>
      </c>
      <c r="D13865" s="1" t="s">
        <v>34</v>
      </c>
      <c r="E13865" s="1" t="s">
        <v>47</v>
      </c>
      <c r="F13865">
        <v>2.6</v>
      </c>
      <c r="G13865">
        <v>96.2</v>
      </c>
      <c r="H13865" s="1" t="s">
        <v>22</v>
      </c>
      <c r="I13865" s="1" t="s">
        <v>39</v>
      </c>
      <c r="J13865" s="1" t="s">
        <v>30</v>
      </c>
      <c r="K13865" s="1" t="s">
        <v>31</v>
      </c>
      <c r="L13865">
        <v>48.9</v>
      </c>
      <c r="M13865">
        <v>58.7</v>
      </c>
      <c r="N13865">
        <v>57.9</v>
      </c>
      <c r="O13865">
        <v>49.5</v>
      </c>
      <c r="P13865" s="1" t="s">
        <v>25</v>
      </c>
      <c r="Q13865">
        <v>0.495</v>
      </c>
      <c r="R13865">
        <v>0.96199999999999997</v>
      </c>
      <c r="S13865" s="1" t="s">
        <v>26</v>
      </c>
    </row>
    <row r="13866" spans="1:19" x14ac:dyDescent="0.3">
      <c r="A13866">
        <v>13865</v>
      </c>
      <c r="B13866">
        <v>19</v>
      </c>
      <c r="C13866" s="1" t="s">
        <v>27</v>
      </c>
      <c r="D13866" s="1" t="s">
        <v>34</v>
      </c>
      <c r="E13866" s="1" t="s">
        <v>50</v>
      </c>
      <c r="F13866">
        <v>6.2</v>
      </c>
      <c r="G13866">
        <v>98.1</v>
      </c>
      <c r="H13866" s="1" t="s">
        <v>22</v>
      </c>
      <c r="I13866" s="1" t="s">
        <v>39</v>
      </c>
      <c r="J13866" s="1" t="s">
        <v>30</v>
      </c>
      <c r="K13866" s="1" t="s">
        <v>31</v>
      </c>
      <c r="L13866">
        <v>79.599999999999994</v>
      </c>
      <c r="M13866">
        <v>100</v>
      </c>
      <c r="N13866">
        <v>100</v>
      </c>
      <c r="O13866">
        <v>83.6</v>
      </c>
      <c r="P13866" s="1" t="s">
        <v>48</v>
      </c>
      <c r="Q13866">
        <v>0.83599999999999997</v>
      </c>
      <c r="R13866">
        <v>0.98099999999999998</v>
      </c>
      <c r="S13866" s="1" t="s">
        <v>49</v>
      </c>
    </row>
    <row r="13867" spans="1:19" x14ac:dyDescent="0.3">
      <c r="A13867">
        <v>13866</v>
      </c>
      <c r="B13867">
        <v>17</v>
      </c>
      <c r="C13867" s="1" t="s">
        <v>37</v>
      </c>
      <c r="D13867" s="1" t="s">
        <v>34</v>
      </c>
      <c r="E13867" s="1" t="s">
        <v>50</v>
      </c>
      <c r="F13867">
        <v>2.2999999999999998</v>
      </c>
      <c r="G13867">
        <v>84.5</v>
      </c>
      <c r="H13867" s="1" t="s">
        <v>22</v>
      </c>
      <c r="I13867" s="1" t="s">
        <v>29</v>
      </c>
      <c r="J13867" s="1" t="s">
        <v>30</v>
      </c>
      <c r="K13867" s="1" t="s">
        <v>24</v>
      </c>
      <c r="L13867">
        <v>59.8</v>
      </c>
      <c r="M13867">
        <v>66.599999999999994</v>
      </c>
      <c r="N13867">
        <v>64.2</v>
      </c>
      <c r="O13867">
        <v>57</v>
      </c>
      <c r="P13867" s="1" t="s">
        <v>32</v>
      </c>
      <c r="Q13867">
        <v>0.56999999999999995</v>
      </c>
      <c r="R13867">
        <v>0.84499999999999997</v>
      </c>
      <c r="S13867" s="1" t="s">
        <v>33</v>
      </c>
    </row>
    <row r="13868" spans="1:19" x14ac:dyDescent="0.3">
      <c r="A13868">
        <v>13867</v>
      </c>
      <c r="B13868">
        <v>15</v>
      </c>
      <c r="C13868" s="1" t="s">
        <v>19</v>
      </c>
      <c r="D13868" s="1" t="s">
        <v>20</v>
      </c>
      <c r="E13868" s="1" t="s">
        <v>38</v>
      </c>
      <c r="F13868">
        <v>6.1</v>
      </c>
      <c r="G13868">
        <v>76.900000000000006</v>
      </c>
      <c r="H13868" s="1" t="s">
        <v>30</v>
      </c>
      <c r="I13868" s="1" t="s">
        <v>29</v>
      </c>
      <c r="J13868" s="1" t="s">
        <v>22</v>
      </c>
      <c r="K13868" s="1" t="s">
        <v>51</v>
      </c>
      <c r="L13868">
        <v>71.7</v>
      </c>
      <c r="M13868">
        <v>88.2</v>
      </c>
      <c r="N13868">
        <v>96.7</v>
      </c>
      <c r="O13868">
        <v>83.1</v>
      </c>
      <c r="P13868" s="1" t="s">
        <v>48</v>
      </c>
      <c r="Q13868">
        <v>0.83099999999999996</v>
      </c>
      <c r="R13868">
        <v>0.76900000000000002</v>
      </c>
      <c r="S13868" s="1" t="s">
        <v>49</v>
      </c>
    </row>
    <row r="13869" spans="1:19" x14ac:dyDescent="0.3">
      <c r="A13869">
        <v>13868</v>
      </c>
      <c r="B13869">
        <v>18</v>
      </c>
      <c r="C13869" s="1" t="s">
        <v>37</v>
      </c>
      <c r="D13869" s="1" t="s">
        <v>20</v>
      </c>
      <c r="E13869" s="1" t="s">
        <v>38</v>
      </c>
      <c r="F13869">
        <v>3.5</v>
      </c>
      <c r="G13869">
        <v>76.5</v>
      </c>
      <c r="H13869" s="1" t="s">
        <v>22</v>
      </c>
      <c r="I13869" s="1" t="s">
        <v>39</v>
      </c>
      <c r="J13869" s="1" t="s">
        <v>30</v>
      </c>
      <c r="K13869" s="1" t="s">
        <v>41</v>
      </c>
      <c r="L13869">
        <v>45.2</v>
      </c>
      <c r="M13869">
        <v>59</v>
      </c>
      <c r="N13869">
        <v>65.7</v>
      </c>
      <c r="O13869">
        <v>52.6</v>
      </c>
      <c r="P13869" s="1" t="s">
        <v>25</v>
      </c>
      <c r="Q13869">
        <v>0.52600000000000002</v>
      </c>
      <c r="R13869">
        <v>0.76500000000000001</v>
      </c>
      <c r="S13869" s="1" t="s">
        <v>26</v>
      </c>
    </row>
    <row r="13870" spans="1:19" x14ac:dyDescent="0.3">
      <c r="A13870">
        <v>13869</v>
      </c>
      <c r="B13870">
        <v>18</v>
      </c>
      <c r="C13870" s="1" t="s">
        <v>27</v>
      </c>
      <c r="D13870" s="1" t="s">
        <v>20</v>
      </c>
      <c r="E13870" s="1" t="s">
        <v>44</v>
      </c>
      <c r="F13870">
        <v>7</v>
      </c>
      <c r="G13870">
        <v>72.2</v>
      </c>
      <c r="H13870" s="1" t="s">
        <v>22</v>
      </c>
      <c r="I13870" s="1" t="s">
        <v>40</v>
      </c>
      <c r="J13870" s="1" t="s">
        <v>30</v>
      </c>
      <c r="K13870" s="1" t="s">
        <v>41</v>
      </c>
      <c r="L13870">
        <v>74</v>
      </c>
      <c r="M13870">
        <v>80.8</v>
      </c>
      <c r="N13870">
        <v>94.9</v>
      </c>
      <c r="O13870">
        <v>84.8</v>
      </c>
      <c r="P13870" s="1" t="s">
        <v>48</v>
      </c>
      <c r="Q13870">
        <v>0.84799999999999998</v>
      </c>
      <c r="R13870">
        <v>0.72199999999999998</v>
      </c>
      <c r="S13870" s="1" t="s">
        <v>49</v>
      </c>
    </row>
    <row r="13871" spans="1:19" x14ac:dyDescent="0.3">
      <c r="A13871">
        <v>13870</v>
      </c>
      <c r="B13871">
        <v>17</v>
      </c>
      <c r="C13871" s="1" t="s">
        <v>19</v>
      </c>
      <c r="D13871" s="1" t="s">
        <v>20</v>
      </c>
      <c r="E13871" s="1" t="s">
        <v>28</v>
      </c>
      <c r="F13871">
        <v>7.9</v>
      </c>
      <c r="G13871">
        <v>88.9</v>
      </c>
      <c r="H13871" s="1" t="s">
        <v>22</v>
      </c>
      <c r="I13871" s="1" t="s">
        <v>29</v>
      </c>
      <c r="J13871" s="1" t="s">
        <v>22</v>
      </c>
      <c r="K13871" s="1" t="s">
        <v>46</v>
      </c>
      <c r="L13871">
        <v>83.6</v>
      </c>
      <c r="M13871">
        <v>89.7</v>
      </c>
      <c r="N13871">
        <v>97.4</v>
      </c>
      <c r="O13871">
        <v>95.1</v>
      </c>
      <c r="P13871" s="1" t="s">
        <v>52</v>
      </c>
      <c r="Q13871">
        <v>0.95099999999999996</v>
      </c>
      <c r="R13871">
        <v>0.88900000000000001</v>
      </c>
      <c r="S13871" s="1" t="s">
        <v>53</v>
      </c>
    </row>
    <row r="13872" spans="1:19" x14ac:dyDescent="0.3">
      <c r="A13872">
        <v>13871</v>
      </c>
      <c r="B13872">
        <v>14</v>
      </c>
      <c r="C13872" s="1" t="s">
        <v>37</v>
      </c>
      <c r="D13872" s="1" t="s">
        <v>20</v>
      </c>
      <c r="E13872" s="1" t="s">
        <v>47</v>
      </c>
      <c r="F13872">
        <v>2.9</v>
      </c>
      <c r="G13872">
        <v>66.7</v>
      </c>
      <c r="H13872" s="1" t="s">
        <v>22</v>
      </c>
      <c r="I13872" s="1" t="s">
        <v>40</v>
      </c>
      <c r="J13872" s="1" t="s">
        <v>30</v>
      </c>
      <c r="K13872" s="1" t="s">
        <v>41</v>
      </c>
      <c r="L13872">
        <v>46.7</v>
      </c>
      <c r="M13872">
        <v>48.4</v>
      </c>
      <c r="N13872">
        <v>61.8</v>
      </c>
      <c r="O13872">
        <v>47.7</v>
      </c>
      <c r="P13872" s="1" t="s">
        <v>25</v>
      </c>
      <c r="Q13872">
        <v>0.47699999999999998</v>
      </c>
      <c r="R13872">
        <v>0.66700000000000004</v>
      </c>
      <c r="S13872" s="1" t="s">
        <v>26</v>
      </c>
    </row>
    <row r="13873" spans="1:19" x14ac:dyDescent="0.3">
      <c r="A13873">
        <v>13872</v>
      </c>
      <c r="B13873">
        <v>18</v>
      </c>
      <c r="C13873" s="1" t="s">
        <v>37</v>
      </c>
      <c r="D13873" s="1" t="s">
        <v>34</v>
      </c>
      <c r="E13873" s="1" t="s">
        <v>50</v>
      </c>
      <c r="F13873">
        <v>4.5999999999999996</v>
      </c>
      <c r="G13873">
        <v>62.1</v>
      </c>
      <c r="H13873" s="1" t="s">
        <v>22</v>
      </c>
      <c r="I13873" s="1" t="s">
        <v>29</v>
      </c>
      <c r="J13873" s="1" t="s">
        <v>22</v>
      </c>
      <c r="K13873" s="1" t="s">
        <v>46</v>
      </c>
      <c r="L13873">
        <v>51.8</v>
      </c>
      <c r="M13873">
        <v>68.7</v>
      </c>
      <c r="N13873">
        <v>66.3</v>
      </c>
      <c r="O13873">
        <v>62.4</v>
      </c>
      <c r="P13873" s="1" t="s">
        <v>32</v>
      </c>
      <c r="Q13873">
        <v>0.624</v>
      </c>
      <c r="R13873">
        <v>0.621</v>
      </c>
      <c r="S13873" s="1" t="s">
        <v>33</v>
      </c>
    </row>
    <row r="13874" spans="1:19" x14ac:dyDescent="0.3">
      <c r="A13874">
        <v>13873</v>
      </c>
      <c r="B13874">
        <v>14</v>
      </c>
      <c r="C13874" s="1" t="s">
        <v>37</v>
      </c>
      <c r="D13874" s="1" t="s">
        <v>34</v>
      </c>
      <c r="E13874" s="1" t="s">
        <v>21</v>
      </c>
      <c r="F13874">
        <v>2.2999999999999998</v>
      </c>
      <c r="G13874">
        <v>72.099999999999994</v>
      </c>
      <c r="H13874" s="1" t="s">
        <v>22</v>
      </c>
      <c r="I13874" s="1" t="s">
        <v>39</v>
      </c>
      <c r="J13874" s="1" t="s">
        <v>30</v>
      </c>
      <c r="K13874" s="1" t="s">
        <v>24</v>
      </c>
      <c r="L13874">
        <v>45.5</v>
      </c>
      <c r="M13874">
        <v>41.7</v>
      </c>
      <c r="N13874">
        <v>49.9</v>
      </c>
      <c r="O13874">
        <v>50.3</v>
      </c>
      <c r="P13874" s="1" t="s">
        <v>25</v>
      </c>
      <c r="Q13874">
        <v>0.503</v>
      </c>
      <c r="R13874">
        <v>0.72099999999999997</v>
      </c>
      <c r="S13874" s="1" t="s">
        <v>26</v>
      </c>
    </row>
    <row r="13875" spans="1:19" x14ac:dyDescent="0.3">
      <c r="A13875">
        <v>13874</v>
      </c>
      <c r="B13875">
        <v>19</v>
      </c>
      <c r="C13875" s="1" t="s">
        <v>19</v>
      </c>
      <c r="D13875" s="1" t="s">
        <v>20</v>
      </c>
      <c r="E13875" s="1" t="s">
        <v>47</v>
      </c>
      <c r="F13875">
        <v>6.5</v>
      </c>
      <c r="G13875">
        <v>66.599999999999994</v>
      </c>
      <c r="H13875" s="1" t="s">
        <v>22</v>
      </c>
      <c r="I13875" s="1" t="s">
        <v>23</v>
      </c>
      <c r="J13875" s="1" t="s">
        <v>30</v>
      </c>
      <c r="K13875" s="1" t="s">
        <v>41</v>
      </c>
      <c r="L13875">
        <v>72</v>
      </c>
      <c r="M13875">
        <v>86</v>
      </c>
      <c r="N13875">
        <v>75.8</v>
      </c>
      <c r="O13875">
        <v>76.400000000000006</v>
      </c>
      <c r="P13875" s="1" t="s">
        <v>48</v>
      </c>
      <c r="Q13875">
        <v>0.76400000000000001</v>
      </c>
      <c r="R13875">
        <v>0.66599999999999993</v>
      </c>
      <c r="S13875" s="1" t="s">
        <v>49</v>
      </c>
    </row>
    <row r="13876" spans="1:19" x14ac:dyDescent="0.3">
      <c r="A13876">
        <v>13875</v>
      </c>
      <c r="B13876">
        <v>19</v>
      </c>
      <c r="C13876" s="1" t="s">
        <v>37</v>
      </c>
      <c r="D13876" s="1" t="s">
        <v>34</v>
      </c>
      <c r="E13876" s="1" t="s">
        <v>28</v>
      </c>
      <c r="F13876">
        <v>4.2</v>
      </c>
      <c r="G13876">
        <v>90.7</v>
      </c>
      <c r="H13876" s="1" t="s">
        <v>22</v>
      </c>
      <c r="I13876" s="1" t="s">
        <v>39</v>
      </c>
      <c r="J13876" s="1" t="s">
        <v>22</v>
      </c>
      <c r="K13876" s="1" t="s">
        <v>41</v>
      </c>
      <c r="L13876">
        <v>75.599999999999994</v>
      </c>
      <c r="M13876">
        <v>79.599999999999994</v>
      </c>
      <c r="N13876">
        <v>81</v>
      </c>
      <c r="O13876">
        <v>75.8</v>
      </c>
      <c r="P13876" s="1" t="s">
        <v>48</v>
      </c>
      <c r="Q13876">
        <v>0.75800000000000001</v>
      </c>
      <c r="R13876">
        <v>0.90700000000000003</v>
      </c>
      <c r="S13876" s="1" t="s">
        <v>49</v>
      </c>
    </row>
    <row r="13877" spans="1:19" x14ac:dyDescent="0.3">
      <c r="A13877">
        <v>13876</v>
      </c>
      <c r="B13877">
        <v>17</v>
      </c>
      <c r="C13877" s="1" t="s">
        <v>37</v>
      </c>
      <c r="D13877" s="1" t="s">
        <v>20</v>
      </c>
      <c r="E13877" s="1" t="s">
        <v>28</v>
      </c>
      <c r="F13877">
        <v>7.9</v>
      </c>
      <c r="G13877">
        <v>63.8</v>
      </c>
      <c r="H13877" s="1" t="s">
        <v>22</v>
      </c>
      <c r="I13877" s="1" t="s">
        <v>23</v>
      </c>
      <c r="J13877" s="1" t="s">
        <v>30</v>
      </c>
      <c r="K13877" s="1" t="s">
        <v>45</v>
      </c>
      <c r="L13877">
        <v>63.1</v>
      </c>
      <c r="M13877">
        <v>84</v>
      </c>
      <c r="N13877">
        <v>83.2</v>
      </c>
      <c r="O13877">
        <v>80.099999999999994</v>
      </c>
      <c r="P13877" s="1" t="s">
        <v>48</v>
      </c>
      <c r="Q13877">
        <v>0.80100000000000005</v>
      </c>
      <c r="R13877">
        <v>0.63800000000000001</v>
      </c>
      <c r="S13877" s="1" t="s">
        <v>49</v>
      </c>
    </row>
    <row r="13878" spans="1:19" x14ac:dyDescent="0.3">
      <c r="A13878">
        <v>13877</v>
      </c>
      <c r="B13878">
        <v>17</v>
      </c>
      <c r="C13878" s="1" t="s">
        <v>37</v>
      </c>
      <c r="D13878" s="1" t="s">
        <v>34</v>
      </c>
      <c r="E13878" s="1" t="s">
        <v>50</v>
      </c>
      <c r="F13878">
        <v>7.2</v>
      </c>
      <c r="G13878">
        <v>70.099999999999994</v>
      </c>
      <c r="H13878" s="1" t="s">
        <v>22</v>
      </c>
      <c r="I13878" s="1" t="s">
        <v>40</v>
      </c>
      <c r="J13878" s="1" t="s">
        <v>30</v>
      </c>
      <c r="K13878" s="1" t="s">
        <v>24</v>
      </c>
      <c r="L13878">
        <v>94</v>
      </c>
      <c r="M13878">
        <v>82.6</v>
      </c>
      <c r="N13878">
        <v>77.5</v>
      </c>
      <c r="O13878">
        <v>90</v>
      </c>
      <c r="P13878" s="1" t="s">
        <v>35</v>
      </c>
      <c r="Q13878">
        <v>0.9</v>
      </c>
      <c r="R13878">
        <v>0.70099999999999996</v>
      </c>
      <c r="S13878" s="1" t="s">
        <v>36</v>
      </c>
    </row>
    <row r="13879" spans="1:19" x14ac:dyDescent="0.3">
      <c r="A13879">
        <v>13878</v>
      </c>
      <c r="B13879">
        <v>14</v>
      </c>
      <c r="C13879" s="1" t="s">
        <v>27</v>
      </c>
      <c r="D13879" s="1" t="s">
        <v>20</v>
      </c>
      <c r="E13879" s="1" t="s">
        <v>50</v>
      </c>
      <c r="F13879">
        <v>2.5</v>
      </c>
      <c r="G13879">
        <v>63.5</v>
      </c>
      <c r="H13879" s="1" t="s">
        <v>22</v>
      </c>
      <c r="I13879" s="1" t="s">
        <v>40</v>
      </c>
      <c r="J13879" s="1" t="s">
        <v>30</v>
      </c>
      <c r="K13879" s="1" t="s">
        <v>41</v>
      </c>
      <c r="L13879">
        <v>40.6</v>
      </c>
      <c r="M13879">
        <v>49.6</v>
      </c>
      <c r="N13879">
        <v>67.900000000000006</v>
      </c>
      <c r="O13879">
        <v>47</v>
      </c>
      <c r="P13879" s="1" t="s">
        <v>25</v>
      </c>
      <c r="Q13879">
        <v>0.47</v>
      </c>
      <c r="R13879">
        <v>0.63500000000000001</v>
      </c>
      <c r="S13879" s="1" t="s">
        <v>26</v>
      </c>
    </row>
    <row r="13880" spans="1:19" x14ac:dyDescent="0.3">
      <c r="A13880">
        <v>13879</v>
      </c>
      <c r="B13880">
        <v>19</v>
      </c>
      <c r="C13880" s="1" t="s">
        <v>37</v>
      </c>
      <c r="D13880" s="1" t="s">
        <v>34</v>
      </c>
      <c r="E13880" s="1" t="s">
        <v>47</v>
      </c>
      <c r="F13880">
        <v>1.4</v>
      </c>
      <c r="G13880">
        <v>76.900000000000006</v>
      </c>
      <c r="H13880" s="1" t="s">
        <v>30</v>
      </c>
      <c r="I13880" s="1" t="s">
        <v>29</v>
      </c>
      <c r="J13880" s="1" t="s">
        <v>22</v>
      </c>
      <c r="K13880" s="1" t="s">
        <v>24</v>
      </c>
      <c r="L13880">
        <v>49</v>
      </c>
      <c r="M13880">
        <v>60.1</v>
      </c>
      <c r="N13880">
        <v>46.1</v>
      </c>
      <c r="O13880">
        <v>46.1</v>
      </c>
      <c r="P13880" s="1" t="s">
        <v>25</v>
      </c>
      <c r="Q13880">
        <v>0.46100000000000002</v>
      </c>
      <c r="R13880">
        <v>0.76900000000000002</v>
      </c>
      <c r="S13880" s="1" t="s">
        <v>26</v>
      </c>
    </row>
    <row r="13881" spans="1:19" x14ac:dyDescent="0.3">
      <c r="A13881">
        <v>13880</v>
      </c>
      <c r="B13881">
        <v>15</v>
      </c>
      <c r="C13881" s="1" t="s">
        <v>37</v>
      </c>
      <c r="D13881" s="1" t="s">
        <v>34</v>
      </c>
      <c r="E13881" s="1" t="s">
        <v>47</v>
      </c>
      <c r="F13881">
        <v>5.0999999999999996</v>
      </c>
      <c r="G13881">
        <v>65.3</v>
      </c>
      <c r="H13881" s="1" t="s">
        <v>22</v>
      </c>
      <c r="I13881" s="1" t="s">
        <v>29</v>
      </c>
      <c r="J13881" s="1" t="s">
        <v>22</v>
      </c>
      <c r="K13881" s="1" t="s">
        <v>24</v>
      </c>
      <c r="L13881">
        <v>72.8</v>
      </c>
      <c r="M13881">
        <v>84.6</v>
      </c>
      <c r="N13881">
        <v>79.7</v>
      </c>
      <c r="O13881">
        <v>74.400000000000006</v>
      </c>
      <c r="P13881" s="1" t="s">
        <v>48</v>
      </c>
      <c r="Q13881">
        <v>0.74400000000000011</v>
      </c>
      <c r="R13881">
        <v>0.65300000000000002</v>
      </c>
      <c r="S13881" s="1" t="s">
        <v>49</v>
      </c>
    </row>
    <row r="13882" spans="1:19" x14ac:dyDescent="0.3">
      <c r="A13882">
        <v>13881</v>
      </c>
      <c r="B13882">
        <v>15</v>
      </c>
      <c r="C13882" s="1" t="s">
        <v>19</v>
      </c>
      <c r="D13882" s="1" t="s">
        <v>34</v>
      </c>
      <c r="E13882" s="1" t="s">
        <v>21</v>
      </c>
      <c r="F13882">
        <v>2.9</v>
      </c>
      <c r="G13882">
        <v>81.3</v>
      </c>
      <c r="H13882" s="1" t="s">
        <v>22</v>
      </c>
      <c r="I13882" s="1" t="s">
        <v>39</v>
      </c>
      <c r="J13882" s="1" t="s">
        <v>22</v>
      </c>
      <c r="K13882" s="1" t="s">
        <v>51</v>
      </c>
      <c r="L13882">
        <v>61.9</v>
      </c>
      <c r="M13882">
        <v>62.6</v>
      </c>
      <c r="N13882">
        <v>74.099999999999994</v>
      </c>
      <c r="O13882">
        <v>58.7</v>
      </c>
      <c r="P13882" s="1" t="s">
        <v>32</v>
      </c>
      <c r="Q13882">
        <v>0.58700000000000008</v>
      </c>
      <c r="R13882">
        <v>0.81299999999999994</v>
      </c>
      <c r="S13882" s="1" t="s">
        <v>33</v>
      </c>
    </row>
    <row r="13883" spans="1:19" x14ac:dyDescent="0.3">
      <c r="A13883">
        <v>13882</v>
      </c>
      <c r="B13883">
        <v>18</v>
      </c>
      <c r="C13883" s="1" t="s">
        <v>19</v>
      </c>
      <c r="D13883" s="1" t="s">
        <v>34</v>
      </c>
      <c r="E13883" s="1" t="s">
        <v>38</v>
      </c>
      <c r="F13883">
        <v>2.4</v>
      </c>
      <c r="G13883">
        <v>90.3</v>
      </c>
      <c r="H13883" s="1" t="s">
        <v>22</v>
      </c>
      <c r="I13883" s="1" t="s">
        <v>40</v>
      </c>
      <c r="J13883" s="1" t="s">
        <v>22</v>
      </c>
      <c r="K13883" s="1" t="s">
        <v>24</v>
      </c>
      <c r="L13883">
        <v>53.4</v>
      </c>
      <c r="M13883">
        <v>44.7</v>
      </c>
      <c r="N13883">
        <v>40.200000000000003</v>
      </c>
      <c r="O13883">
        <v>51.3</v>
      </c>
      <c r="P13883" s="1" t="s">
        <v>25</v>
      </c>
      <c r="Q13883">
        <v>0.51300000000000001</v>
      </c>
      <c r="R13883">
        <v>0.90300000000000002</v>
      </c>
      <c r="S13883" s="1" t="s">
        <v>26</v>
      </c>
    </row>
    <row r="13884" spans="1:19" x14ac:dyDescent="0.3">
      <c r="A13884">
        <v>13883</v>
      </c>
      <c r="B13884">
        <v>19</v>
      </c>
      <c r="C13884" s="1" t="s">
        <v>37</v>
      </c>
      <c r="D13884" s="1" t="s">
        <v>20</v>
      </c>
      <c r="E13884" s="1" t="s">
        <v>44</v>
      </c>
      <c r="F13884">
        <v>4.5999999999999996</v>
      </c>
      <c r="G13884">
        <v>87.5</v>
      </c>
      <c r="H13884" s="1" t="s">
        <v>22</v>
      </c>
      <c r="I13884" s="1" t="s">
        <v>23</v>
      </c>
      <c r="J13884" s="1" t="s">
        <v>22</v>
      </c>
      <c r="K13884" s="1" t="s">
        <v>31</v>
      </c>
      <c r="L13884">
        <v>84.4</v>
      </c>
      <c r="M13884">
        <v>63.5</v>
      </c>
      <c r="N13884">
        <v>75.5</v>
      </c>
      <c r="O13884">
        <v>66.900000000000006</v>
      </c>
      <c r="P13884" s="1" t="s">
        <v>32</v>
      </c>
      <c r="Q13884">
        <v>0.66900000000000004</v>
      </c>
      <c r="R13884">
        <v>0.875</v>
      </c>
      <c r="S13884" s="1" t="s">
        <v>33</v>
      </c>
    </row>
    <row r="13885" spans="1:19" x14ac:dyDescent="0.3">
      <c r="A13885">
        <v>13884</v>
      </c>
      <c r="B13885">
        <v>16</v>
      </c>
      <c r="C13885" s="1" t="s">
        <v>27</v>
      </c>
      <c r="D13885" s="1" t="s">
        <v>34</v>
      </c>
      <c r="E13885" s="1" t="s">
        <v>38</v>
      </c>
      <c r="F13885">
        <v>4.5</v>
      </c>
      <c r="G13885">
        <v>65.099999999999994</v>
      </c>
      <c r="H13885" s="1" t="s">
        <v>22</v>
      </c>
      <c r="I13885" s="1" t="s">
        <v>39</v>
      </c>
      <c r="J13885" s="1" t="s">
        <v>30</v>
      </c>
      <c r="K13885" s="1" t="s">
        <v>46</v>
      </c>
      <c r="L13885">
        <v>43.7</v>
      </c>
      <c r="M13885">
        <v>58.6</v>
      </c>
      <c r="N13885">
        <v>50.6</v>
      </c>
      <c r="O13885">
        <v>58.5</v>
      </c>
      <c r="P13885" s="1" t="s">
        <v>32</v>
      </c>
      <c r="Q13885">
        <v>0.58499999999999996</v>
      </c>
      <c r="R13885">
        <v>0.65099999999999991</v>
      </c>
      <c r="S13885" s="1" t="s">
        <v>33</v>
      </c>
    </row>
    <row r="13886" spans="1:19" x14ac:dyDescent="0.3">
      <c r="A13886">
        <v>13885</v>
      </c>
      <c r="B13886">
        <v>17</v>
      </c>
      <c r="C13886" s="1" t="s">
        <v>19</v>
      </c>
      <c r="D13886" s="1" t="s">
        <v>34</v>
      </c>
      <c r="E13886" s="1" t="s">
        <v>38</v>
      </c>
      <c r="F13886">
        <v>4.5</v>
      </c>
      <c r="G13886">
        <v>78.3</v>
      </c>
      <c r="H13886" s="1" t="s">
        <v>22</v>
      </c>
      <c r="I13886" s="1" t="s">
        <v>39</v>
      </c>
      <c r="J13886" s="1" t="s">
        <v>30</v>
      </c>
      <c r="K13886" s="1" t="s">
        <v>46</v>
      </c>
      <c r="L13886">
        <v>76.900000000000006</v>
      </c>
      <c r="M13886">
        <v>56.7</v>
      </c>
      <c r="N13886">
        <v>60.8</v>
      </c>
      <c r="O13886">
        <v>59.7</v>
      </c>
      <c r="P13886" s="1" t="s">
        <v>32</v>
      </c>
      <c r="Q13886">
        <v>0.59699999999999998</v>
      </c>
      <c r="R13886">
        <v>0.78300000000000003</v>
      </c>
      <c r="S13886" s="1" t="s">
        <v>33</v>
      </c>
    </row>
    <row r="13887" spans="1:19" x14ac:dyDescent="0.3">
      <c r="A13887">
        <v>13886</v>
      </c>
      <c r="B13887">
        <v>17</v>
      </c>
      <c r="C13887" s="1" t="s">
        <v>19</v>
      </c>
      <c r="D13887" s="1" t="s">
        <v>20</v>
      </c>
      <c r="E13887" s="1" t="s">
        <v>28</v>
      </c>
      <c r="F13887">
        <v>2.7</v>
      </c>
      <c r="G13887">
        <v>69.099999999999994</v>
      </c>
      <c r="H13887" s="1" t="s">
        <v>22</v>
      </c>
      <c r="I13887" s="1" t="s">
        <v>23</v>
      </c>
      <c r="J13887" s="1" t="s">
        <v>30</v>
      </c>
      <c r="K13887" s="1" t="s">
        <v>51</v>
      </c>
      <c r="L13887">
        <v>68.2</v>
      </c>
      <c r="M13887">
        <v>65.2</v>
      </c>
      <c r="N13887">
        <v>69</v>
      </c>
      <c r="O13887">
        <v>56</v>
      </c>
      <c r="P13887" s="1" t="s">
        <v>32</v>
      </c>
      <c r="Q13887">
        <v>0.56000000000000005</v>
      </c>
      <c r="R13887">
        <v>0.69099999999999995</v>
      </c>
      <c r="S13887" s="1" t="s">
        <v>33</v>
      </c>
    </row>
    <row r="13888" spans="1:19" x14ac:dyDescent="0.3">
      <c r="A13888">
        <v>13887</v>
      </c>
      <c r="B13888">
        <v>15</v>
      </c>
      <c r="C13888" s="1" t="s">
        <v>37</v>
      </c>
      <c r="D13888" s="1" t="s">
        <v>34</v>
      </c>
      <c r="E13888" s="1" t="s">
        <v>21</v>
      </c>
      <c r="F13888">
        <v>1.7</v>
      </c>
      <c r="G13888">
        <v>82.5</v>
      </c>
      <c r="H13888" s="1" t="s">
        <v>22</v>
      </c>
      <c r="I13888" s="1" t="s">
        <v>23</v>
      </c>
      <c r="J13888" s="1" t="s">
        <v>30</v>
      </c>
      <c r="K13888" s="1" t="s">
        <v>45</v>
      </c>
      <c r="L13888">
        <v>36.1</v>
      </c>
      <c r="M13888">
        <v>22.3</v>
      </c>
      <c r="N13888">
        <v>50.1</v>
      </c>
      <c r="O13888">
        <v>39.6</v>
      </c>
      <c r="P13888" s="1" t="s">
        <v>42</v>
      </c>
      <c r="Q13888">
        <v>0.39600000000000002</v>
      </c>
      <c r="R13888">
        <v>0.82499999999999996</v>
      </c>
      <c r="S13888" s="1" t="s">
        <v>43</v>
      </c>
    </row>
    <row r="13889" spans="1:19" x14ac:dyDescent="0.3">
      <c r="A13889">
        <v>13888</v>
      </c>
      <c r="B13889">
        <v>17</v>
      </c>
      <c r="C13889" s="1" t="s">
        <v>19</v>
      </c>
      <c r="D13889" s="1" t="s">
        <v>34</v>
      </c>
      <c r="E13889" s="1" t="s">
        <v>44</v>
      </c>
      <c r="F13889">
        <v>1.9</v>
      </c>
      <c r="G13889">
        <v>93.6</v>
      </c>
      <c r="H13889" s="1" t="s">
        <v>22</v>
      </c>
      <c r="I13889" s="1" t="s">
        <v>29</v>
      </c>
      <c r="J13889" s="1" t="s">
        <v>22</v>
      </c>
      <c r="K13889" s="1" t="s">
        <v>31</v>
      </c>
      <c r="L13889">
        <v>53.1</v>
      </c>
      <c r="M13889">
        <v>37.700000000000003</v>
      </c>
      <c r="N13889">
        <v>40.4</v>
      </c>
      <c r="O13889">
        <v>45.4</v>
      </c>
      <c r="P13889" s="1" t="s">
        <v>25</v>
      </c>
      <c r="Q13889">
        <v>0.45400000000000001</v>
      </c>
      <c r="R13889">
        <v>0.93600000000000005</v>
      </c>
      <c r="S13889" s="1" t="s">
        <v>26</v>
      </c>
    </row>
    <row r="13890" spans="1:19" x14ac:dyDescent="0.3">
      <c r="A13890">
        <v>13889</v>
      </c>
      <c r="B13890">
        <v>19</v>
      </c>
      <c r="C13890" s="1" t="s">
        <v>19</v>
      </c>
      <c r="D13890" s="1" t="s">
        <v>34</v>
      </c>
      <c r="E13890" s="1" t="s">
        <v>44</v>
      </c>
      <c r="F13890">
        <v>5.9</v>
      </c>
      <c r="G13890">
        <v>92</v>
      </c>
      <c r="H13890" s="1" t="s">
        <v>22</v>
      </c>
      <c r="I13890" s="1" t="s">
        <v>23</v>
      </c>
      <c r="J13890" s="1" t="s">
        <v>22</v>
      </c>
      <c r="K13890" s="1" t="s">
        <v>24</v>
      </c>
      <c r="L13890">
        <v>98.1</v>
      </c>
      <c r="M13890">
        <v>78</v>
      </c>
      <c r="N13890">
        <v>61.7</v>
      </c>
      <c r="O13890">
        <v>76.2</v>
      </c>
      <c r="P13890" s="1" t="s">
        <v>48</v>
      </c>
      <c r="Q13890">
        <v>0.76200000000000001</v>
      </c>
      <c r="R13890">
        <v>0.92</v>
      </c>
      <c r="S13890" s="1" t="s">
        <v>49</v>
      </c>
    </row>
    <row r="13891" spans="1:19" x14ac:dyDescent="0.3">
      <c r="A13891">
        <v>13890</v>
      </c>
      <c r="B13891">
        <v>16</v>
      </c>
      <c r="C13891" s="1" t="s">
        <v>27</v>
      </c>
      <c r="D13891" s="1" t="s">
        <v>20</v>
      </c>
      <c r="E13891" s="1" t="s">
        <v>44</v>
      </c>
      <c r="F13891">
        <v>4</v>
      </c>
      <c r="G13891">
        <v>94.4</v>
      </c>
      <c r="H13891" s="1" t="s">
        <v>22</v>
      </c>
      <c r="I13891" s="1" t="s">
        <v>39</v>
      </c>
      <c r="J13891" s="1" t="s">
        <v>22</v>
      </c>
      <c r="K13891" s="1" t="s">
        <v>46</v>
      </c>
      <c r="L13891">
        <v>54.8</v>
      </c>
      <c r="M13891">
        <v>58.8</v>
      </c>
      <c r="N13891">
        <v>46.9</v>
      </c>
      <c r="O13891">
        <v>68.8</v>
      </c>
      <c r="P13891" s="1" t="s">
        <v>32</v>
      </c>
      <c r="Q13891">
        <v>0.68799999999999994</v>
      </c>
      <c r="R13891">
        <v>0.94399999999999995</v>
      </c>
      <c r="S13891" s="1" t="s">
        <v>33</v>
      </c>
    </row>
    <row r="13892" spans="1:19" x14ac:dyDescent="0.3">
      <c r="A13892">
        <v>13891</v>
      </c>
      <c r="B13892">
        <v>18</v>
      </c>
      <c r="C13892" s="1" t="s">
        <v>37</v>
      </c>
      <c r="D13892" s="1" t="s">
        <v>34</v>
      </c>
      <c r="E13892" s="1" t="s">
        <v>50</v>
      </c>
      <c r="F13892">
        <v>4</v>
      </c>
      <c r="G13892">
        <v>70.099999999999994</v>
      </c>
      <c r="H13892" s="1" t="s">
        <v>22</v>
      </c>
      <c r="I13892" s="1" t="s">
        <v>40</v>
      </c>
      <c r="J13892" s="1" t="s">
        <v>22</v>
      </c>
      <c r="K13892" s="1" t="s">
        <v>45</v>
      </c>
      <c r="L13892">
        <v>70.400000000000006</v>
      </c>
      <c r="M13892">
        <v>57.9</v>
      </c>
      <c r="N13892">
        <v>84.5</v>
      </c>
      <c r="O13892">
        <v>68.2</v>
      </c>
      <c r="P13892" s="1" t="s">
        <v>32</v>
      </c>
      <c r="Q13892">
        <v>0.68200000000000005</v>
      </c>
      <c r="R13892">
        <v>0.70099999999999996</v>
      </c>
      <c r="S13892" s="1" t="s">
        <v>33</v>
      </c>
    </row>
    <row r="13893" spans="1:19" x14ac:dyDescent="0.3">
      <c r="A13893">
        <v>13892</v>
      </c>
      <c r="B13893">
        <v>18</v>
      </c>
      <c r="C13893" s="1" t="s">
        <v>27</v>
      </c>
      <c r="D13893" s="1" t="s">
        <v>34</v>
      </c>
      <c r="E13893" s="1" t="s">
        <v>38</v>
      </c>
      <c r="F13893">
        <v>7.8</v>
      </c>
      <c r="G13893">
        <v>90.6</v>
      </c>
      <c r="H13893" s="1" t="s">
        <v>22</v>
      </c>
      <c r="I13893" s="1" t="s">
        <v>23</v>
      </c>
      <c r="J13893" s="1" t="s">
        <v>22</v>
      </c>
      <c r="K13893" s="1" t="s">
        <v>31</v>
      </c>
      <c r="L13893">
        <v>78.7</v>
      </c>
      <c r="M13893">
        <v>97.4</v>
      </c>
      <c r="N13893">
        <v>68.599999999999994</v>
      </c>
      <c r="O13893">
        <v>90</v>
      </c>
      <c r="P13893" s="1" t="s">
        <v>35</v>
      </c>
      <c r="Q13893">
        <v>0.9</v>
      </c>
      <c r="R13893">
        <v>0.90600000000000003</v>
      </c>
      <c r="S13893" s="1" t="s">
        <v>36</v>
      </c>
    </row>
    <row r="13894" spans="1:19" x14ac:dyDescent="0.3">
      <c r="A13894">
        <v>13893</v>
      </c>
      <c r="B13894">
        <v>19</v>
      </c>
      <c r="C13894" s="1" t="s">
        <v>27</v>
      </c>
      <c r="D13894" s="1" t="s">
        <v>34</v>
      </c>
      <c r="E13894" s="1" t="s">
        <v>28</v>
      </c>
      <c r="F13894">
        <v>7.4</v>
      </c>
      <c r="G13894">
        <v>68.8</v>
      </c>
      <c r="H13894" s="1" t="s">
        <v>30</v>
      </c>
      <c r="I13894" s="1" t="s">
        <v>40</v>
      </c>
      <c r="J13894" s="1" t="s">
        <v>22</v>
      </c>
      <c r="K13894" s="1" t="s">
        <v>45</v>
      </c>
      <c r="L13894">
        <v>100</v>
      </c>
      <c r="M13894">
        <v>91.9</v>
      </c>
      <c r="N13894">
        <v>96</v>
      </c>
      <c r="O13894">
        <v>96.6</v>
      </c>
      <c r="P13894" s="1" t="s">
        <v>52</v>
      </c>
      <c r="Q13894">
        <v>0.96599999999999997</v>
      </c>
      <c r="R13894">
        <v>0.68799999999999994</v>
      </c>
      <c r="S13894" s="1" t="s">
        <v>53</v>
      </c>
    </row>
    <row r="13895" spans="1:19" x14ac:dyDescent="0.3">
      <c r="A13895">
        <v>13894</v>
      </c>
      <c r="B13895">
        <v>18</v>
      </c>
      <c r="C13895" s="1" t="s">
        <v>37</v>
      </c>
      <c r="D13895" s="1" t="s">
        <v>34</v>
      </c>
      <c r="E13895" s="1" t="s">
        <v>28</v>
      </c>
      <c r="F13895">
        <v>1</v>
      </c>
      <c r="G13895">
        <v>55.1</v>
      </c>
      <c r="H13895" s="1" t="s">
        <v>22</v>
      </c>
      <c r="I13895" s="1" t="s">
        <v>23</v>
      </c>
      <c r="J13895" s="1" t="s">
        <v>30</v>
      </c>
      <c r="K13895" s="1" t="s">
        <v>24</v>
      </c>
      <c r="L13895">
        <v>47.5</v>
      </c>
      <c r="M13895">
        <v>26.5</v>
      </c>
      <c r="N13895">
        <v>29.4</v>
      </c>
      <c r="O13895">
        <v>37.700000000000003</v>
      </c>
      <c r="P13895" s="1" t="s">
        <v>42</v>
      </c>
      <c r="Q13895">
        <v>0.377</v>
      </c>
      <c r="R13895">
        <v>0.55100000000000005</v>
      </c>
      <c r="S13895" s="1" t="s">
        <v>43</v>
      </c>
    </row>
    <row r="13896" spans="1:19" x14ac:dyDescent="0.3">
      <c r="A13896">
        <v>13895</v>
      </c>
      <c r="B13896">
        <v>19</v>
      </c>
      <c r="C13896" s="1" t="s">
        <v>27</v>
      </c>
      <c r="D13896" s="1" t="s">
        <v>20</v>
      </c>
      <c r="E13896" s="1" t="s">
        <v>38</v>
      </c>
      <c r="F13896">
        <v>6.5</v>
      </c>
      <c r="G13896">
        <v>79.400000000000006</v>
      </c>
      <c r="H13896" s="1" t="s">
        <v>30</v>
      </c>
      <c r="I13896" s="1" t="s">
        <v>39</v>
      </c>
      <c r="J13896" s="1" t="s">
        <v>30</v>
      </c>
      <c r="K13896" s="1" t="s">
        <v>51</v>
      </c>
      <c r="L13896">
        <v>73.8</v>
      </c>
      <c r="M13896">
        <v>78</v>
      </c>
      <c r="N13896">
        <v>66.099999999999994</v>
      </c>
      <c r="O13896">
        <v>83.7</v>
      </c>
      <c r="P13896" s="1" t="s">
        <v>48</v>
      </c>
      <c r="Q13896">
        <v>0.83699999999999997</v>
      </c>
      <c r="R13896">
        <v>0.79400000000000004</v>
      </c>
      <c r="S13896" s="1" t="s">
        <v>49</v>
      </c>
    </row>
    <row r="13897" spans="1:19" x14ac:dyDescent="0.3">
      <c r="A13897">
        <v>13896</v>
      </c>
      <c r="B13897">
        <v>18</v>
      </c>
      <c r="C13897" s="1" t="s">
        <v>37</v>
      </c>
      <c r="D13897" s="1" t="s">
        <v>34</v>
      </c>
      <c r="E13897" s="1" t="s">
        <v>50</v>
      </c>
      <c r="F13897">
        <v>2.4</v>
      </c>
      <c r="G13897">
        <v>79.8</v>
      </c>
      <c r="H13897" s="1" t="s">
        <v>30</v>
      </c>
      <c r="I13897" s="1" t="s">
        <v>40</v>
      </c>
      <c r="J13897" s="1" t="s">
        <v>30</v>
      </c>
      <c r="K13897" s="1" t="s">
        <v>31</v>
      </c>
      <c r="L13897">
        <v>49.4</v>
      </c>
      <c r="M13897">
        <v>48.4</v>
      </c>
      <c r="N13897">
        <v>47.1</v>
      </c>
      <c r="O13897">
        <v>55</v>
      </c>
      <c r="P13897" s="1" t="s">
        <v>25</v>
      </c>
      <c r="Q13897">
        <v>0.55000000000000004</v>
      </c>
      <c r="R13897">
        <v>0.79800000000000004</v>
      </c>
      <c r="S13897" s="1" t="s">
        <v>26</v>
      </c>
    </row>
    <row r="13898" spans="1:19" x14ac:dyDescent="0.3">
      <c r="A13898">
        <v>13897</v>
      </c>
      <c r="B13898">
        <v>19</v>
      </c>
      <c r="C13898" s="1" t="s">
        <v>19</v>
      </c>
      <c r="D13898" s="1" t="s">
        <v>20</v>
      </c>
      <c r="E13898" s="1" t="s">
        <v>44</v>
      </c>
      <c r="F13898">
        <v>5.9</v>
      </c>
      <c r="G13898">
        <v>88</v>
      </c>
      <c r="H13898" s="1" t="s">
        <v>22</v>
      </c>
      <c r="I13898" s="1" t="s">
        <v>29</v>
      </c>
      <c r="J13898" s="1" t="s">
        <v>22</v>
      </c>
      <c r="K13898" s="1" t="s">
        <v>31</v>
      </c>
      <c r="L13898">
        <v>74.599999999999994</v>
      </c>
      <c r="M13898">
        <v>91.5</v>
      </c>
      <c r="N13898">
        <v>71.3</v>
      </c>
      <c r="O13898">
        <v>75</v>
      </c>
      <c r="P13898" s="1" t="s">
        <v>48</v>
      </c>
      <c r="Q13898">
        <v>0.75</v>
      </c>
      <c r="R13898">
        <v>0.88</v>
      </c>
      <c r="S13898" s="1" t="s">
        <v>49</v>
      </c>
    </row>
    <row r="13899" spans="1:19" x14ac:dyDescent="0.3">
      <c r="A13899">
        <v>13898</v>
      </c>
      <c r="B13899">
        <v>18</v>
      </c>
      <c r="C13899" s="1" t="s">
        <v>27</v>
      </c>
      <c r="D13899" s="1" t="s">
        <v>20</v>
      </c>
      <c r="E13899" s="1" t="s">
        <v>28</v>
      </c>
      <c r="F13899">
        <v>1.8</v>
      </c>
      <c r="G13899">
        <v>92</v>
      </c>
      <c r="H13899" s="1" t="s">
        <v>22</v>
      </c>
      <c r="I13899" s="1" t="s">
        <v>39</v>
      </c>
      <c r="J13899" s="1" t="s">
        <v>22</v>
      </c>
      <c r="K13899" s="1" t="s">
        <v>24</v>
      </c>
      <c r="L13899">
        <v>65</v>
      </c>
      <c r="M13899">
        <v>43.6</v>
      </c>
      <c r="N13899">
        <v>63.6</v>
      </c>
      <c r="O13899">
        <v>55.6</v>
      </c>
      <c r="P13899" s="1" t="s">
        <v>32</v>
      </c>
      <c r="Q13899">
        <v>0.55600000000000005</v>
      </c>
      <c r="R13899">
        <v>0.92</v>
      </c>
      <c r="S13899" s="1" t="s">
        <v>33</v>
      </c>
    </row>
    <row r="13900" spans="1:19" x14ac:dyDescent="0.3">
      <c r="A13900">
        <v>13899</v>
      </c>
      <c r="B13900">
        <v>19</v>
      </c>
      <c r="C13900" s="1" t="s">
        <v>19</v>
      </c>
      <c r="D13900" s="1" t="s">
        <v>20</v>
      </c>
      <c r="E13900" s="1" t="s">
        <v>47</v>
      </c>
      <c r="F13900">
        <v>1.6</v>
      </c>
      <c r="G13900">
        <v>94.8</v>
      </c>
      <c r="H13900" s="1" t="s">
        <v>22</v>
      </c>
      <c r="I13900" s="1" t="s">
        <v>40</v>
      </c>
      <c r="J13900" s="1" t="s">
        <v>30</v>
      </c>
      <c r="K13900" s="1" t="s">
        <v>31</v>
      </c>
      <c r="L13900">
        <v>68.400000000000006</v>
      </c>
      <c r="M13900">
        <v>63.6</v>
      </c>
      <c r="N13900">
        <v>60.4</v>
      </c>
      <c r="O13900">
        <v>57.6</v>
      </c>
      <c r="P13900" s="1" t="s">
        <v>32</v>
      </c>
      <c r="Q13900">
        <v>0.57600000000000007</v>
      </c>
      <c r="R13900">
        <v>0.94799999999999995</v>
      </c>
      <c r="S13900" s="1" t="s">
        <v>33</v>
      </c>
    </row>
    <row r="13901" spans="1:19" x14ac:dyDescent="0.3">
      <c r="A13901">
        <v>13900</v>
      </c>
      <c r="B13901">
        <v>19</v>
      </c>
      <c r="C13901" s="1" t="s">
        <v>37</v>
      </c>
      <c r="D13901" s="1" t="s">
        <v>34</v>
      </c>
      <c r="E13901" s="1" t="s">
        <v>21</v>
      </c>
      <c r="F13901">
        <v>7.5</v>
      </c>
      <c r="G13901">
        <v>85.1</v>
      </c>
      <c r="H13901" s="1" t="s">
        <v>22</v>
      </c>
      <c r="I13901" s="1" t="s">
        <v>29</v>
      </c>
      <c r="J13901" s="1" t="s">
        <v>22</v>
      </c>
      <c r="K13901" s="1" t="s">
        <v>51</v>
      </c>
      <c r="L13901">
        <v>89.7</v>
      </c>
      <c r="M13901">
        <v>96</v>
      </c>
      <c r="N13901">
        <v>76.599999999999994</v>
      </c>
      <c r="O13901">
        <v>84.5</v>
      </c>
      <c r="P13901" s="1" t="s">
        <v>48</v>
      </c>
      <c r="Q13901">
        <v>0.84499999999999997</v>
      </c>
      <c r="R13901">
        <v>0.85099999999999998</v>
      </c>
      <c r="S13901" s="1" t="s">
        <v>49</v>
      </c>
    </row>
    <row r="13902" spans="1:19" x14ac:dyDescent="0.3">
      <c r="A13902">
        <v>13901</v>
      </c>
      <c r="B13902">
        <v>19</v>
      </c>
      <c r="C13902" s="1" t="s">
        <v>37</v>
      </c>
      <c r="D13902" s="1" t="s">
        <v>34</v>
      </c>
      <c r="E13902" s="1" t="s">
        <v>38</v>
      </c>
      <c r="F13902">
        <v>4.7</v>
      </c>
      <c r="G13902">
        <v>81.3</v>
      </c>
      <c r="H13902" s="1" t="s">
        <v>22</v>
      </c>
      <c r="I13902" s="1" t="s">
        <v>29</v>
      </c>
      <c r="J13902" s="1" t="s">
        <v>22</v>
      </c>
      <c r="K13902" s="1" t="s">
        <v>46</v>
      </c>
      <c r="L13902">
        <v>76.3</v>
      </c>
      <c r="M13902">
        <v>71.400000000000006</v>
      </c>
      <c r="N13902">
        <v>59.1</v>
      </c>
      <c r="O13902">
        <v>73.099999999999994</v>
      </c>
      <c r="P13902" s="1" t="s">
        <v>48</v>
      </c>
      <c r="Q13902">
        <v>0.73099999999999998</v>
      </c>
      <c r="R13902">
        <v>0.81299999999999994</v>
      </c>
      <c r="S13902" s="1" t="s">
        <v>49</v>
      </c>
    </row>
    <row r="13903" spans="1:19" x14ac:dyDescent="0.3">
      <c r="A13903">
        <v>13902</v>
      </c>
      <c r="B13903">
        <v>17</v>
      </c>
      <c r="C13903" s="1" t="s">
        <v>37</v>
      </c>
      <c r="D13903" s="1" t="s">
        <v>20</v>
      </c>
      <c r="E13903" s="1" t="s">
        <v>50</v>
      </c>
      <c r="F13903">
        <v>3.1</v>
      </c>
      <c r="G13903">
        <v>50.8</v>
      </c>
      <c r="H13903" s="1" t="s">
        <v>22</v>
      </c>
      <c r="I13903" s="1" t="s">
        <v>23</v>
      </c>
      <c r="J13903" s="1" t="s">
        <v>22</v>
      </c>
      <c r="K13903" s="1" t="s">
        <v>45</v>
      </c>
      <c r="L13903">
        <v>37.5</v>
      </c>
      <c r="M13903">
        <v>24</v>
      </c>
      <c r="N13903">
        <v>48.5</v>
      </c>
      <c r="O13903">
        <v>37</v>
      </c>
      <c r="P13903" s="1" t="s">
        <v>42</v>
      </c>
      <c r="Q13903">
        <v>0.37</v>
      </c>
      <c r="R13903">
        <v>0.50800000000000001</v>
      </c>
      <c r="S13903" s="1" t="s">
        <v>43</v>
      </c>
    </row>
    <row r="13904" spans="1:19" x14ac:dyDescent="0.3">
      <c r="A13904">
        <v>13903</v>
      </c>
      <c r="B13904">
        <v>18</v>
      </c>
      <c r="C13904" s="1" t="s">
        <v>19</v>
      </c>
      <c r="D13904" s="1" t="s">
        <v>34</v>
      </c>
      <c r="E13904" s="1" t="s">
        <v>21</v>
      </c>
      <c r="F13904">
        <v>7.2</v>
      </c>
      <c r="G13904">
        <v>55.7</v>
      </c>
      <c r="H13904" s="1" t="s">
        <v>30</v>
      </c>
      <c r="I13904" s="1" t="s">
        <v>23</v>
      </c>
      <c r="J13904" s="1" t="s">
        <v>22</v>
      </c>
      <c r="K13904" s="1" t="s">
        <v>41</v>
      </c>
      <c r="L13904">
        <v>81.900000000000006</v>
      </c>
      <c r="M13904">
        <v>85.3</v>
      </c>
      <c r="N13904">
        <v>68.099999999999994</v>
      </c>
      <c r="O13904">
        <v>72.3</v>
      </c>
      <c r="P13904" s="1" t="s">
        <v>48</v>
      </c>
      <c r="Q13904">
        <v>0.72299999999999998</v>
      </c>
      <c r="R13904">
        <v>0.55700000000000005</v>
      </c>
      <c r="S13904" s="1" t="s">
        <v>49</v>
      </c>
    </row>
    <row r="13905" spans="1:19" x14ac:dyDescent="0.3">
      <c r="A13905">
        <v>13904</v>
      </c>
      <c r="B13905">
        <v>19</v>
      </c>
      <c r="C13905" s="1" t="s">
        <v>37</v>
      </c>
      <c r="D13905" s="1" t="s">
        <v>20</v>
      </c>
      <c r="E13905" s="1" t="s">
        <v>21</v>
      </c>
      <c r="F13905">
        <v>2.7</v>
      </c>
      <c r="G13905">
        <v>57</v>
      </c>
      <c r="H13905" s="1" t="s">
        <v>22</v>
      </c>
      <c r="I13905" s="1" t="s">
        <v>40</v>
      </c>
      <c r="J13905" s="1" t="s">
        <v>30</v>
      </c>
      <c r="K13905" s="1" t="s">
        <v>46</v>
      </c>
      <c r="L13905">
        <v>43.9</v>
      </c>
      <c r="M13905">
        <v>38.6</v>
      </c>
      <c r="N13905">
        <v>31.2</v>
      </c>
      <c r="O13905">
        <v>38.200000000000003</v>
      </c>
      <c r="P13905" s="1" t="s">
        <v>42</v>
      </c>
      <c r="Q13905">
        <v>0.38200000000000001</v>
      </c>
      <c r="R13905">
        <v>0.56999999999999995</v>
      </c>
      <c r="S13905" s="1" t="s">
        <v>43</v>
      </c>
    </row>
    <row r="13906" spans="1:19" x14ac:dyDescent="0.3">
      <c r="A13906">
        <v>13905</v>
      </c>
      <c r="B13906">
        <v>16</v>
      </c>
      <c r="C13906" s="1" t="s">
        <v>27</v>
      </c>
      <c r="D13906" s="1" t="s">
        <v>34</v>
      </c>
      <c r="E13906" s="1" t="s">
        <v>47</v>
      </c>
      <c r="F13906">
        <v>1</v>
      </c>
      <c r="G13906">
        <v>63</v>
      </c>
      <c r="H13906" s="1" t="s">
        <v>22</v>
      </c>
      <c r="I13906" s="1" t="s">
        <v>39</v>
      </c>
      <c r="J13906" s="1" t="s">
        <v>30</v>
      </c>
      <c r="K13906" s="1" t="s">
        <v>31</v>
      </c>
      <c r="L13906">
        <v>33.799999999999997</v>
      </c>
      <c r="M13906">
        <v>27.6</v>
      </c>
      <c r="N13906">
        <v>37</v>
      </c>
      <c r="O13906">
        <v>25.9</v>
      </c>
      <c r="P13906" s="1" t="s">
        <v>42</v>
      </c>
      <c r="Q13906">
        <v>0.25900000000000001</v>
      </c>
      <c r="R13906">
        <v>0.63</v>
      </c>
      <c r="S13906" s="1" t="s">
        <v>43</v>
      </c>
    </row>
    <row r="13907" spans="1:19" x14ac:dyDescent="0.3">
      <c r="A13907">
        <v>13906</v>
      </c>
      <c r="B13907">
        <v>14</v>
      </c>
      <c r="C13907" s="1" t="s">
        <v>19</v>
      </c>
      <c r="D13907" s="1" t="s">
        <v>34</v>
      </c>
      <c r="E13907" s="1" t="s">
        <v>28</v>
      </c>
      <c r="F13907">
        <v>3.5</v>
      </c>
      <c r="G13907">
        <v>94.7</v>
      </c>
      <c r="H13907" s="1" t="s">
        <v>22</v>
      </c>
      <c r="I13907" s="1" t="s">
        <v>29</v>
      </c>
      <c r="J13907" s="1" t="s">
        <v>30</v>
      </c>
      <c r="K13907" s="1" t="s">
        <v>51</v>
      </c>
      <c r="L13907">
        <v>74.7</v>
      </c>
      <c r="M13907">
        <v>62.1</v>
      </c>
      <c r="N13907">
        <v>66.7</v>
      </c>
      <c r="O13907">
        <v>72.2</v>
      </c>
      <c r="P13907" s="1" t="s">
        <v>48</v>
      </c>
      <c r="Q13907">
        <v>0.72199999999999998</v>
      </c>
      <c r="R13907">
        <v>0.94699999999999995</v>
      </c>
      <c r="S13907" s="1" t="s">
        <v>49</v>
      </c>
    </row>
    <row r="13908" spans="1:19" x14ac:dyDescent="0.3">
      <c r="A13908">
        <v>13907</v>
      </c>
      <c r="B13908">
        <v>19</v>
      </c>
      <c r="C13908" s="1" t="s">
        <v>27</v>
      </c>
      <c r="D13908" s="1" t="s">
        <v>34</v>
      </c>
      <c r="E13908" s="1" t="s">
        <v>38</v>
      </c>
      <c r="F13908">
        <v>5.8</v>
      </c>
      <c r="G13908">
        <v>86.3</v>
      </c>
      <c r="H13908" s="1" t="s">
        <v>22</v>
      </c>
      <c r="I13908" s="1" t="s">
        <v>40</v>
      </c>
      <c r="J13908" s="1" t="s">
        <v>30</v>
      </c>
      <c r="K13908" s="1" t="s">
        <v>31</v>
      </c>
      <c r="L13908">
        <v>59</v>
      </c>
      <c r="M13908">
        <v>71.400000000000006</v>
      </c>
      <c r="N13908">
        <v>70.5</v>
      </c>
      <c r="O13908">
        <v>71.400000000000006</v>
      </c>
      <c r="P13908" s="1" t="s">
        <v>48</v>
      </c>
      <c r="Q13908">
        <v>0.71400000000000008</v>
      </c>
      <c r="R13908">
        <v>0.86299999999999999</v>
      </c>
      <c r="S13908" s="1" t="s">
        <v>49</v>
      </c>
    </row>
    <row r="13909" spans="1:19" x14ac:dyDescent="0.3">
      <c r="A13909">
        <v>13908</v>
      </c>
      <c r="B13909">
        <v>17</v>
      </c>
      <c r="C13909" s="1" t="s">
        <v>27</v>
      </c>
      <c r="D13909" s="1" t="s">
        <v>20</v>
      </c>
      <c r="E13909" s="1" t="s">
        <v>44</v>
      </c>
      <c r="F13909">
        <v>5.5</v>
      </c>
      <c r="G13909">
        <v>81.7</v>
      </c>
      <c r="H13909" s="1" t="s">
        <v>22</v>
      </c>
      <c r="I13909" s="1" t="s">
        <v>29</v>
      </c>
      <c r="J13909" s="1" t="s">
        <v>30</v>
      </c>
      <c r="K13909" s="1" t="s">
        <v>31</v>
      </c>
      <c r="L13909">
        <v>56.4</v>
      </c>
      <c r="M13909">
        <v>58.5</v>
      </c>
      <c r="N13909">
        <v>74.5</v>
      </c>
      <c r="O13909">
        <v>67.599999999999994</v>
      </c>
      <c r="P13909" s="1" t="s">
        <v>32</v>
      </c>
      <c r="Q13909">
        <v>0.67599999999999993</v>
      </c>
      <c r="R13909">
        <v>0.81699999999999995</v>
      </c>
      <c r="S13909" s="1" t="s">
        <v>33</v>
      </c>
    </row>
    <row r="13910" spans="1:19" x14ac:dyDescent="0.3">
      <c r="A13910">
        <v>13909</v>
      </c>
      <c r="B13910">
        <v>16</v>
      </c>
      <c r="C13910" s="1" t="s">
        <v>27</v>
      </c>
      <c r="D13910" s="1" t="s">
        <v>20</v>
      </c>
      <c r="E13910" s="1" t="s">
        <v>21</v>
      </c>
      <c r="F13910">
        <v>4.0999999999999996</v>
      </c>
      <c r="G13910">
        <v>56.2</v>
      </c>
      <c r="H13910" s="1" t="s">
        <v>22</v>
      </c>
      <c r="I13910" s="1" t="s">
        <v>29</v>
      </c>
      <c r="J13910" s="1" t="s">
        <v>30</v>
      </c>
      <c r="K13910" s="1" t="s">
        <v>41</v>
      </c>
      <c r="L13910">
        <v>65.099999999999994</v>
      </c>
      <c r="M13910">
        <v>37.700000000000003</v>
      </c>
      <c r="N13910">
        <v>64.599999999999994</v>
      </c>
      <c r="O13910">
        <v>59.8</v>
      </c>
      <c r="P13910" s="1" t="s">
        <v>32</v>
      </c>
      <c r="Q13910">
        <v>0.59799999999999998</v>
      </c>
      <c r="R13910">
        <v>0.56200000000000006</v>
      </c>
      <c r="S13910" s="1" t="s">
        <v>33</v>
      </c>
    </row>
    <row r="13911" spans="1:19" x14ac:dyDescent="0.3">
      <c r="A13911">
        <v>13910</v>
      </c>
      <c r="B13911">
        <v>18</v>
      </c>
      <c r="C13911" s="1" t="s">
        <v>37</v>
      </c>
      <c r="D13911" s="1" t="s">
        <v>20</v>
      </c>
      <c r="E13911" s="1" t="s">
        <v>47</v>
      </c>
      <c r="F13911">
        <v>4.3</v>
      </c>
      <c r="G13911">
        <v>82.8</v>
      </c>
      <c r="H13911" s="1" t="s">
        <v>22</v>
      </c>
      <c r="I13911" s="1" t="s">
        <v>23</v>
      </c>
      <c r="J13911" s="1" t="s">
        <v>22</v>
      </c>
      <c r="K13911" s="1" t="s">
        <v>45</v>
      </c>
      <c r="L13911">
        <v>57.1</v>
      </c>
      <c r="M13911">
        <v>47.5</v>
      </c>
      <c r="N13911">
        <v>53.2</v>
      </c>
      <c r="O13911">
        <v>61.5</v>
      </c>
      <c r="P13911" s="1" t="s">
        <v>32</v>
      </c>
      <c r="Q13911">
        <v>0.61499999999999999</v>
      </c>
      <c r="R13911">
        <v>0.82799999999999996</v>
      </c>
      <c r="S13911" s="1" t="s">
        <v>33</v>
      </c>
    </row>
    <row r="13912" spans="1:19" x14ac:dyDescent="0.3">
      <c r="A13912">
        <v>13911</v>
      </c>
      <c r="B13912">
        <v>14</v>
      </c>
      <c r="C13912" s="1" t="s">
        <v>27</v>
      </c>
      <c r="D13912" s="1" t="s">
        <v>34</v>
      </c>
      <c r="E13912" s="1" t="s">
        <v>47</v>
      </c>
      <c r="F13912">
        <v>4.5</v>
      </c>
      <c r="G13912">
        <v>86.5</v>
      </c>
      <c r="H13912" s="1" t="s">
        <v>22</v>
      </c>
      <c r="I13912" s="1" t="s">
        <v>29</v>
      </c>
      <c r="J13912" s="1" t="s">
        <v>22</v>
      </c>
      <c r="K13912" s="1" t="s">
        <v>41</v>
      </c>
      <c r="L13912">
        <v>84.4</v>
      </c>
      <c r="M13912">
        <v>61.3</v>
      </c>
      <c r="N13912">
        <v>70.5</v>
      </c>
      <c r="O13912">
        <v>79.400000000000006</v>
      </c>
      <c r="P13912" s="1" t="s">
        <v>48</v>
      </c>
      <c r="Q13912">
        <v>0.79400000000000004</v>
      </c>
      <c r="R13912">
        <v>0.86499999999999999</v>
      </c>
      <c r="S13912" s="1" t="s">
        <v>49</v>
      </c>
    </row>
    <row r="13913" spans="1:19" x14ac:dyDescent="0.3">
      <c r="A13913">
        <v>13912</v>
      </c>
      <c r="B13913">
        <v>16</v>
      </c>
      <c r="C13913" s="1" t="s">
        <v>19</v>
      </c>
      <c r="D13913" s="1" t="s">
        <v>34</v>
      </c>
      <c r="E13913" s="1" t="s">
        <v>38</v>
      </c>
      <c r="F13913">
        <v>3.3</v>
      </c>
      <c r="G13913">
        <v>65.400000000000006</v>
      </c>
      <c r="H13913" s="1" t="s">
        <v>30</v>
      </c>
      <c r="I13913" s="1" t="s">
        <v>40</v>
      </c>
      <c r="J13913" s="1" t="s">
        <v>22</v>
      </c>
      <c r="K13913" s="1" t="s">
        <v>41</v>
      </c>
      <c r="L13913">
        <v>45</v>
      </c>
      <c r="M13913">
        <v>50.9</v>
      </c>
      <c r="N13913">
        <v>53.8</v>
      </c>
      <c r="O13913">
        <v>49.1</v>
      </c>
      <c r="P13913" s="1" t="s">
        <v>25</v>
      </c>
      <c r="Q13913">
        <v>0.49099999999999999</v>
      </c>
      <c r="R13913">
        <v>0.65400000000000003</v>
      </c>
      <c r="S13913" s="1" t="s">
        <v>26</v>
      </c>
    </row>
    <row r="13914" spans="1:19" x14ac:dyDescent="0.3">
      <c r="A13914">
        <v>13913</v>
      </c>
      <c r="B13914">
        <v>15</v>
      </c>
      <c r="C13914" s="1" t="s">
        <v>27</v>
      </c>
      <c r="D13914" s="1" t="s">
        <v>20</v>
      </c>
      <c r="E13914" s="1" t="s">
        <v>28</v>
      </c>
      <c r="F13914">
        <v>1.1000000000000001</v>
      </c>
      <c r="G13914">
        <v>62.2</v>
      </c>
      <c r="H13914" s="1" t="s">
        <v>30</v>
      </c>
      <c r="I13914" s="1" t="s">
        <v>23</v>
      </c>
      <c r="J13914" s="1" t="s">
        <v>22</v>
      </c>
      <c r="K13914" s="1" t="s">
        <v>51</v>
      </c>
      <c r="L13914">
        <v>34.200000000000003</v>
      </c>
      <c r="M13914">
        <v>35.1</v>
      </c>
      <c r="N13914">
        <v>34</v>
      </c>
      <c r="O13914">
        <v>41.7</v>
      </c>
      <c r="P13914" s="1" t="s">
        <v>25</v>
      </c>
      <c r="Q13914">
        <v>0.41699999999999998</v>
      </c>
      <c r="R13914">
        <v>0.622</v>
      </c>
      <c r="S13914" s="1" t="s">
        <v>26</v>
      </c>
    </row>
    <row r="13915" spans="1:19" x14ac:dyDescent="0.3">
      <c r="A13915">
        <v>13914</v>
      </c>
      <c r="B13915">
        <v>15</v>
      </c>
      <c r="C13915" s="1" t="s">
        <v>19</v>
      </c>
      <c r="D13915" s="1" t="s">
        <v>34</v>
      </c>
      <c r="E13915" s="1" t="s">
        <v>28</v>
      </c>
      <c r="F13915">
        <v>1.7</v>
      </c>
      <c r="G13915">
        <v>84.3</v>
      </c>
      <c r="H13915" s="1" t="s">
        <v>22</v>
      </c>
      <c r="I13915" s="1" t="s">
        <v>29</v>
      </c>
      <c r="J13915" s="1" t="s">
        <v>30</v>
      </c>
      <c r="K13915" s="1" t="s">
        <v>31</v>
      </c>
      <c r="L13915">
        <v>52.5</v>
      </c>
      <c r="M13915">
        <v>59.4</v>
      </c>
      <c r="N13915">
        <v>47.6</v>
      </c>
      <c r="O13915">
        <v>45.1</v>
      </c>
      <c r="P13915" s="1" t="s">
        <v>25</v>
      </c>
      <c r="Q13915">
        <v>0.45100000000000001</v>
      </c>
      <c r="R13915">
        <v>0.84299999999999997</v>
      </c>
      <c r="S13915" s="1" t="s">
        <v>26</v>
      </c>
    </row>
    <row r="13916" spans="1:19" x14ac:dyDescent="0.3">
      <c r="A13916">
        <v>13915</v>
      </c>
      <c r="B13916">
        <v>19</v>
      </c>
      <c r="C13916" s="1" t="s">
        <v>19</v>
      </c>
      <c r="D13916" s="1" t="s">
        <v>34</v>
      </c>
      <c r="E13916" s="1" t="s">
        <v>21</v>
      </c>
      <c r="F13916">
        <v>5.9</v>
      </c>
      <c r="G13916">
        <v>56</v>
      </c>
      <c r="H13916" s="1" t="s">
        <v>22</v>
      </c>
      <c r="I13916" s="1" t="s">
        <v>23</v>
      </c>
      <c r="J13916" s="1" t="s">
        <v>22</v>
      </c>
      <c r="K13916" s="1" t="s">
        <v>46</v>
      </c>
      <c r="L13916">
        <v>47.3</v>
      </c>
      <c r="M13916">
        <v>66</v>
      </c>
      <c r="N13916">
        <v>50.1</v>
      </c>
      <c r="O13916">
        <v>60.2</v>
      </c>
      <c r="P13916" s="1" t="s">
        <v>32</v>
      </c>
      <c r="Q13916">
        <v>0.60199999999999998</v>
      </c>
      <c r="R13916">
        <v>0.56000000000000005</v>
      </c>
      <c r="S13916" s="1" t="s">
        <v>33</v>
      </c>
    </row>
    <row r="13917" spans="1:19" x14ac:dyDescent="0.3">
      <c r="A13917">
        <v>13916</v>
      </c>
      <c r="B13917">
        <v>17</v>
      </c>
      <c r="C13917" s="1" t="s">
        <v>19</v>
      </c>
      <c r="D13917" s="1" t="s">
        <v>34</v>
      </c>
      <c r="E13917" s="1" t="s">
        <v>50</v>
      </c>
      <c r="F13917">
        <v>6.6</v>
      </c>
      <c r="G13917">
        <v>79.099999999999994</v>
      </c>
      <c r="H13917" s="1" t="s">
        <v>22</v>
      </c>
      <c r="I13917" s="1" t="s">
        <v>29</v>
      </c>
      <c r="J13917" s="1" t="s">
        <v>22</v>
      </c>
      <c r="K13917" s="1" t="s">
        <v>41</v>
      </c>
      <c r="L13917">
        <v>100</v>
      </c>
      <c r="M13917">
        <v>97</v>
      </c>
      <c r="N13917">
        <v>100</v>
      </c>
      <c r="O13917">
        <v>94.2</v>
      </c>
      <c r="P13917" s="1" t="s">
        <v>35</v>
      </c>
      <c r="Q13917">
        <v>0.94199999999999995</v>
      </c>
      <c r="R13917">
        <v>0.79100000000000004</v>
      </c>
      <c r="S13917" s="1" t="s">
        <v>36</v>
      </c>
    </row>
    <row r="13918" spans="1:19" x14ac:dyDescent="0.3">
      <c r="A13918">
        <v>13917</v>
      </c>
      <c r="B13918">
        <v>14</v>
      </c>
      <c r="C13918" s="1" t="s">
        <v>37</v>
      </c>
      <c r="D13918" s="1" t="s">
        <v>34</v>
      </c>
      <c r="E13918" s="1" t="s">
        <v>50</v>
      </c>
      <c r="F13918">
        <v>3.5</v>
      </c>
      <c r="G13918">
        <v>98.8</v>
      </c>
      <c r="H13918" s="1" t="s">
        <v>22</v>
      </c>
      <c r="I13918" s="1" t="s">
        <v>39</v>
      </c>
      <c r="J13918" s="1" t="s">
        <v>30</v>
      </c>
      <c r="K13918" s="1" t="s">
        <v>46</v>
      </c>
      <c r="L13918">
        <v>72.5</v>
      </c>
      <c r="M13918">
        <v>93.2</v>
      </c>
      <c r="N13918">
        <v>90.3</v>
      </c>
      <c r="O13918">
        <v>76</v>
      </c>
      <c r="P13918" s="1" t="s">
        <v>48</v>
      </c>
      <c r="Q13918">
        <v>0.76</v>
      </c>
      <c r="R13918">
        <v>0.98799999999999999</v>
      </c>
      <c r="S13918" s="1" t="s">
        <v>49</v>
      </c>
    </row>
    <row r="13919" spans="1:19" x14ac:dyDescent="0.3">
      <c r="A13919">
        <v>13918</v>
      </c>
      <c r="B13919">
        <v>16</v>
      </c>
      <c r="C13919" s="1" t="s">
        <v>27</v>
      </c>
      <c r="D13919" s="1" t="s">
        <v>20</v>
      </c>
      <c r="E13919" s="1" t="s">
        <v>38</v>
      </c>
      <c r="F13919">
        <v>3</v>
      </c>
      <c r="G13919">
        <v>51.2</v>
      </c>
      <c r="H13919" s="1" t="s">
        <v>30</v>
      </c>
      <c r="I13919" s="1" t="s">
        <v>29</v>
      </c>
      <c r="J13919" s="1" t="s">
        <v>30</v>
      </c>
      <c r="K13919" s="1" t="s">
        <v>41</v>
      </c>
      <c r="L13919">
        <v>34.6</v>
      </c>
      <c r="M13919">
        <v>27.4</v>
      </c>
      <c r="N13919">
        <v>46.7</v>
      </c>
      <c r="O13919">
        <v>41.9</v>
      </c>
      <c r="P13919" s="1" t="s">
        <v>25</v>
      </c>
      <c r="Q13919">
        <v>0.41899999999999998</v>
      </c>
      <c r="R13919">
        <v>0.51200000000000001</v>
      </c>
      <c r="S13919" s="1" t="s">
        <v>26</v>
      </c>
    </row>
    <row r="13920" spans="1:19" x14ac:dyDescent="0.3">
      <c r="A13920">
        <v>13919</v>
      </c>
      <c r="B13920">
        <v>15</v>
      </c>
      <c r="C13920" s="1" t="s">
        <v>19</v>
      </c>
      <c r="D13920" s="1" t="s">
        <v>20</v>
      </c>
      <c r="E13920" s="1" t="s">
        <v>38</v>
      </c>
      <c r="F13920">
        <v>5.0999999999999996</v>
      </c>
      <c r="G13920">
        <v>59.1</v>
      </c>
      <c r="H13920" s="1" t="s">
        <v>30</v>
      </c>
      <c r="I13920" s="1" t="s">
        <v>23</v>
      </c>
      <c r="J13920" s="1" t="s">
        <v>30</v>
      </c>
      <c r="K13920" s="1" t="s">
        <v>46</v>
      </c>
      <c r="L13920">
        <v>54.1</v>
      </c>
      <c r="M13920">
        <v>79.5</v>
      </c>
      <c r="N13920">
        <v>63.2</v>
      </c>
      <c r="O13920">
        <v>58</v>
      </c>
      <c r="P13920" s="1" t="s">
        <v>32</v>
      </c>
      <c r="Q13920">
        <v>0.57999999999999996</v>
      </c>
      <c r="R13920">
        <v>0.59099999999999997</v>
      </c>
      <c r="S13920" s="1" t="s">
        <v>33</v>
      </c>
    </row>
    <row r="13921" spans="1:19" x14ac:dyDescent="0.3">
      <c r="A13921">
        <v>13920</v>
      </c>
      <c r="B13921">
        <v>19</v>
      </c>
      <c r="C13921" s="1" t="s">
        <v>27</v>
      </c>
      <c r="D13921" s="1" t="s">
        <v>34</v>
      </c>
      <c r="E13921" s="1" t="s">
        <v>44</v>
      </c>
      <c r="F13921">
        <v>0.7</v>
      </c>
      <c r="G13921">
        <v>76.5</v>
      </c>
      <c r="H13921" s="1" t="s">
        <v>22</v>
      </c>
      <c r="I13921" s="1" t="s">
        <v>29</v>
      </c>
      <c r="J13921" s="1" t="s">
        <v>30</v>
      </c>
      <c r="K13921" s="1" t="s">
        <v>41</v>
      </c>
      <c r="L13921">
        <v>38.700000000000003</v>
      </c>
      <c r="M13921">
        <v>27.8</v>
      </c>
      <c r="N13921">
        <v>23.8</v>
      </c>
      <c r="O13921">
        <v>37.1</v>
      </c>
      <c r="P13921" s="1" t="s">
        <v>42</v>
      </c>
      <c r="Q13921">
        <v>0.371</v>
      </c>
      <c r="R13921">
        <v>0.76500000000000001</v>
      </c>
      <c r="S13921" s="1" t="s">
        <v>43</v>
      </c>
    </row>
    <row r="13922" spans="1:19" x14ac:dyDescent="0.3">
      <c r="A13922">
        <v>13921</v>
      </c>
      <c r="B13922">
        <v>15</v>
      </c>
      <c r="C13922" s="1" t="s">
        <v>37</v>
      </c>
      <c r="D13922" s="1" t="s">
        <v>34</v>
      </c>
      <c r="E13922" s="1" t="s">
        <v>28</v>
      </c>
      <c r="F13922">
        <v>4.8</v>
      </c>
      <c r="G13922">
        <v>53.5</v>
      </c>
      <c r="H13922" s="1" t="s">
        <v>22</v>
      </c>
      <c r="I13922" s="1" t="s">
        <v>39</v>
      </c>
      <c r="J13922" s="1" t="s">
        <v>30</v>
      </c>
      <c r="K13922" s="1" t="s">
        <v>46</v>
      </c>
      <c r="L13922">
        <v>83.6</v>
      </c>
      <c r="M13922">
        <v>78.5</v>
      </c>
      <c r="N13922">
        <v>47.1</v>
      </c>
      <c r="O13922">
        <v>65.900000000000006</v>
      </c>
      <c r="P13922" s="1" t="s">
        <v>32</v>
      </c>
      <c r="Q13922">
        <v>0.65900000000000003</v>
      </c>
      <c r="R13922">
        <v>0.53500000000000003</v>
      </c>
      <c r="S13922" s="1" t="s">
        <v>33</v>
      </c>
    </row>
    <row r="13923" spans="1:19" x14ac:dyDescent="0.3">
      <c r="A13923">
        <v>13922</v>
      </c>
      <c r="B13923">
        <v>16</v>
      </c>
      <c r="C13923" s="1" t="s">
        <v>27</v>
      </c>
      <c r="D13923" s="1" t="s">
        <v>20</v>
      </c>
      <c r="E13923" s="1" t="s">
        <v>21</v>
      </c>
      <c r="F13923">
        <v>4</v>
      </c>
      <c r="G13923">
        <v>85.4</v>
      </c>
      <c r="H13923" s="1" t="s">
        <v>22</v>
      </c>
      <c r="I13923" s="1" t="s">
        <v>23</v>
      </c>
      <c r="J13923" s="1" t="s">
        <v>30</v>
      </c>
      <c r="K13923" s="1" t="s">
        <v>51</v>
      </c>
      <c r="L13923">
        <v>68.099999999999994</v>
      </c>
      <c r="M13923">
        <v>48.7</v>
      </c>
      <c r="N13923">
        <v>57.6</v>
      </c>
      <c r="O13923">
        <v>63.1</v>
      </c>
      <c r="P13923" s="1" t="s">
        <v>32</v>
      </c>
      <c r="Q13923">
        <v>0.63100000000000001</v>
      </c>
      <c r="R13923">
        <v>0.8540000000000002</v>
      </c>
      <c r="S13923" s="1" t="s">
        <v>33</v>
      </c>
    </row>
    <row r="13924" spans="1:19" x14ac:dyDescent="0.3">
      <c r="A13924">
        <v>13923</v>
      </c>
      <c r="B13924">
        <v>16</v>
      </c>
      <c r="C13924" s="1" t="s">
        <v>37</v>
      </c>
      <c r="D13924" s="1" t="s">
        <v>34</v>
      </c>
      <c r="E13924" s="1" t="s">
        <v>38</v>
      </c>
      <c r="F13924">
        <v>3.8</v>
      </c>
      <c r="G13924">
        <v>54</v>
      </c>
      <c r="H13924" s="1" t="s">
        <v>22</v>
      </c>
      <c r="I13924" s="1" t="s">
        <v>39</v>
      </c>
      <c r="J13924" s="1" t="s">
        <v>30</v>
      </c>
      <c r="K13924" s="1" t="s">
        <v>31</v>
      </c>
      <c r="L13924">
        <v>63</v>
      </c>
      <c r="M13924">
        <v>54.2</v>
      </c>
      <c r="N13924">
        <v>41.3</v>
      </c>
      <c r="O13924">
        <v>51.9</v>
      </c>
      <c r="P13924" s="1" t="s">
        <v>25</v>
      </c>
      <c r="Q13924">
        <v>0.51900000000000002</v>
      </c>
      <c r="R13924">
        <v>0.54</v>
      </c>
      <c r="S13924" s="1" t="s">
        <v>26</v>
      </c>
    </row>
    <row r="13925" spans="1:19" x14ac:dyDescent="0.3">
      <c r="A13925">
        <v>13924</v>
      </c>
      <c r="B13925">
        <v>15</v>
      </c>
      <c r="C13925" s="1" t="s">
        <v>27</v>
      </c>
      <c r="D13925" s="1" t="s">
        <v>34</v>
      </c>
      <c r="E13925" s="1" t="s">
        <v>50</v>
      </c>
      <c r="F13925">
        <v>0.5</v>
      </c>
      <c r="G13925">
        <v>59.6</v>
      </c>
      <c r="H13925" s="1" t="s">
        <v>22</v>
      </c>
      <c r="I13925" s="1" t="s">
        <v>23</v>
      </c>
      <c r="J13925" s="1" t="s">
        <v>30</v>
      </c>
      <c r="K13925" s="1" t="s">
        <v>24</v>
      </c>
      <c r="L13925">
        <v>32.4</v>
      </c>
      <c r="M13925">
        <v>38.9</v>
      </c>
      <c r="N13925">
        <v>26.2</v>
      </c>
      <c r="O13925">
        <v>25.1</v>
      </c>
      <c r="P13925" s="1" t="s">
        <v>42</v>
      </c>
      <c r="Q13925">
        <v>0.251</v>
      </c>
      <c r="R13925">
        <v>0.59599999999999997</v>
      </c>
      <c r="S13925" s="1" t="s">
        <v>43</v>
      </c>
    </row>
    <row r="13926" spans="1:19" x14ac:dyDescent="0.3">
      <c r="A13926">
        <v>13925</v>
      </c>
      <c r="B13926">
        <v>18</v>
      </c>
      <c r="C13926" s="1" t="s">
        <v>37</v>
      </c>
      <c r="D13926" s="1" t="s">
        <v>34</v>
      </c>
      <c r="E13926" s="1" t="s">
        <v>47</v>
      </c>
      <c r="F13926">
        <v>7.6</v>
      </c>
      <c r="G13926">
        <v>77.400000000000006</v>
      </c>
      <c r="H13926" s="1" t="s">
        <v>22</v>
      </c>
      <c r="I13926" s="1" t="s">
        <v>40</v>
      </c>
      <c r="J13926" s="1" t="s">
        <v>30</v>
      </c>
      <c r="K13926" s="1" t="s">
        <v>24</v>
      </c>
      <c r="L13926">
        <v>93.3</v>
      </c>
      <c r="M13926">
        <v>96.9</v>
      </c>
      <c r="N13926">
        <v>100</v>
      </c>
      <c r="O13926">
        <v>91.1</v>
      </c>
      <c r="P13926" s="1" t="s">
        <v>35</v>
      </c>
      <c r="Q13926">
        <v>0.91100000000000003</v>
      </c>
      <c r="R13926">
        <v>0.77400000000000002</v>
      </c>
      <c r="S13926" s="1" t="s">
        <v>36</v>
      </c>
    </row>
    <row r="13927" spans="1:19" x14ac:dyDescent="0.3">
      <c r="A13927">
        <v>13926</v>
      </c>
      <c r="B13927">
        <v>17</v>
      </c>
      <c r="C13927" s="1" t="s">
        <v>27</v>
      </c>
      <c r="D13927" s="1" t="s">
        <v>20</v>
      </c>
      <c r="E13927" s="1" t="s">
        <v>21</v>
      </c>
      <c r="F13927">
        <v>1.8</v>
      </c>
      <c r="G13927">
        <v>90.8</v>
      </c>
      <c r="H13927" s="1" t="s">
        <v>22</v>
      </c>
      <c r="I13927" s="1" t="s">
        <v>29</v>
      </c>
      <c r="J13927" s="1" t="s">
        <v>22</v>
      </c>
      <c r="K13927" s="1" t="s">
        <v>45</v>
      </c>
      <c r="L13927">
        <v>54.1</v>
      </c>
      <c r="M13927">
        <v>58.9</v>
      </c>
      <c r="N13927">
        <v>33.1</v>
      </c>
      <c r="O13927">
        <v>58</v>
      </c>
      <c r="P13927" s="1" t="s">
        <v>32</v>
      </c>
      <c r="Q13927">
        <v>0.57999999999999996</v>
      </c>
      <c r="R13927">
        <v>0.90800000000000003</v>
      </c>
      <c r="S13927" s="1" t="s">
        <v>33</v>
      </c>
    </row>
    <row r="13928" spans="1:19" x14ac:dyDescent="0.3">
      <c r="A13928">
        <v>13927</v>
      </c>
      <c r="B13928">
        <v>16</v>
      </c>
      <c r="C13928" s="1" t="s">
        <v>27</v>
      </c>
      <c r="D13928" s="1" t="s">
        <v>34</v>
      </c>
      <c r="E13928" s="1" t="s">
        <v>38</v>
      </c>
      <c r="F13928">
        <v>1.3</v>
      </c>
      <c r="G13928">
        <v>68.3</v>
      </c>
      <c r="H13928" s="1" t="s">
        <v>22</v>
      </c>
      <c r="I13928" s="1" t="s">
        <v>23</v>
      </c>
      <c r="J13928" s="1" t="s">
        <v>22</v>
      </c>
      <c r="K13928" s="1" t="s">
        <v>41</v>
      </c>
      <c r="L13928">
        <v>24.8</v>
      </c>
      <c r="M13928">
        <v>48.3</v>
      </c>
      <c r="N13928">
        <v>33</v>
      </c>
      <c r="O13928">
        <v>28.7</v>
      </c>
      <c r="P13928" s="1" t="s">
        <v>42</v>
      </c>
      <c r="Q13928">
        <v>0.28699999999999998</v>
      </c>
      <c r="R13928">
        <v>0.68299999999999994</v>
      </c>
      <c r="S13928" s="1" t="s">
        <v>43</v>
      </c>
    </row>
    <row r="13929" spans="1:19" x14ac:dyDescent="0.3">
      <c r="A13929">
        <v>13928</v>
      </c>
      <c r="B13929">
        <v>16</v>
      </c>
      <c r="C13929" s="1" t="s">
        <v>19</v>
      </c>
      <c r="D13929" s="1" t="s">
        <v>20</v>
      </c>
      <c r="E13929" s="1" t="s">
        <v>44</v>
      </c>
      <c r="F13929">
        <v>3.4</v>
      </c>
      <c r="G13929">
        <v>52.8</v>
      </c>
      <c r="H13929" s="1" t="s">
        <v>22</v>
      </c>
      <c r="I13929" s="1" t="s">
        <v>29</v>
      </c>
      <c r="J13929" s="1" t="s">
        <v>22</v>
      </c>
      <c r="K13929" s="1" t="s">
        <v>41</v>
      </c>
      <c r="L13929">
        <v>37.200000000000003</v>
      </c>
      <c r="M13929">
        <v>26.9</v>
      </c>
      <c r="N13929">
        <v>39.5</v>
      </c>
      <c r="O13929">
        <v>38.9</v>
      </c>
      <c r="P13929" s="1" t="s">
        <v>42</v>
      </c>
      <c r="Q13929">
        <v>0.38900000000000001</v>
      </c>
      <c r="R13929">
        <v>0.52800000000000002</v>
      </c>
      <c r="S13929" s="1" t="s">
        <v>43</v>
      </c>
    </row>
    <row r="13930" spans="1:19" x14ac:dyDescent="0.3">
      <c r="A13930">
        <v>13929</v>
      </c>
      <c r="B13930">
        <v>18</v>
      </c>
      <c r="C13930" s="1" t="s">
        <v>19</v>
      </c>
      <c r="D13930" s="1" t="s">
        <v>20</v>
      </c>
      <c r="E13930" s="1" t="s">
        <v>28</v>
      </c>
      <c r="F13930">
        <v>6.3</v>
      </c>
      <c r="G13930">
        <v>67.400000000000006</v>
      </c>
      <c r="H13930" s="1" t="s">
        <v>22</v>
      </c>
      <c r="I13930" s="1" t="s">
        <v>29</v>
      </c>
      <c r="J13930" s="1" t="s">
        <v>22</v>
      </c>
      <c r="K13930" s="1" t="s">
        <v>51</v>
      </c>
      <c r="L13930">
        <v>91.4</v>
      </c>
      <c r="M13930">
        <v>81.5</v>
      </c>
      <c r="N13930">
        <v>85.1</v>
      </c>
      <c r="O13930">
        <v>80.8</v>
      </c>
      <c r="P13930" s="1" t="s">
        <v>48</v>
      </c>
      <c r="Q13930">
        <v>0.80800000000000005</v>
      </c>
      <c r="R13930">
        <v>0.67400000000000004</v>
      </c>
      <c r="S13930" s="1" t="s">
        <v>49</v>
      </c>
    </row>
    <row r="13931" spans="1:19" x14ac:dyDescent="0.3">
      <c r="A13931">
        <v>13930</v>
      </c>
      <c r="B13931">
        <v>14</v>
      </c>
      <c r="C13931" s="1" t="s">
        <v>37</v>
      </c>
      <c r="D13931" s="1" t="s">
        <v>34</v>
      </c>
      <c r="E13931" s="1" t="s">
        <v>28</v>
      </c>
      <c r="F13931">
        <v>6.2</v>
      </c>
      <c r="G13931">
        <v>53.7</v>
      </c>
      <c r="H13931" s="1" t="s">
        <v>22</v>
      </c>
      <c r="I13931" s="1" t="s">
        <v>23</v>
      </c>
      <c r="J13931" s="1" t="s">
        <v>22</v>
      </c>
      <c r="K13931" s="1" t="s">
        <v>45</v>
      </c>
      <c r="L13931">
        <v>98.5</v>
      </c>
      <c r="M13931">
        <v>63.1</v>
      </c>
      <c r="N13931">
        <v>90</v>
      </c>
      <c r="O13931">
        <v>75.2</v>
      </c>
      <c r="P13931" s="1" t="s">
        <v>48</v>
      </c>
      <c r="Q13931">
        <v>0.752</v>
      </c>
      <c r="R13931">
        <v>0.53700000000000003</v>
      </c>
      <c r="S13931" s="1" t="s">
        <v>49</v>
      </c>
    </row>
    <row r="13932" spans="1:19" x14ac:dyDescent="0.3">
      <c r="A13932">
        <v>13931</v>
      </c>
      <c r="B13932">
        <v>19</v>
      </c>
      <c r="C13932" s="1" t="s">
        <v>37</v>
      </c>
      <c r="D13932" s="1" t="s">
        <v>20</v>
      </c>
      <c r="E13932" s="1" t="s">
        <v>47</v>
      </c>
      <c r="F13932">
        <v>4.3</v>
      </c>
      <c r="G13932">
        <v>59.4</v>
      </c>
      <c r="H13932" s="1" t="s">
        <v>22</v>
      </c>
      <c r="I13932" s="1" t="s">
        <v>29</v>
      </c>
      <c r="J13932" s="1" t="s">
        <v>22</v>
      </c>
      <c r="K13932" s="1" t="s">
        <v>51</v>
      </c>
      <c r="L13932">
        <v>51.3</v>
      </c>
      <c r="M13932">
        <v>53.3</v>
      </c>
      <c r="N13932">
        <v>49.5</v>
      </c>
      <c r="O13932">
        <v>54.5</v>
      </c>
      <c r="P13932" s="1" t="s">
        <v>25</v>
      </c>
      <c r="Q13932">
        <v>0.54500000000000004</v>
      </c>
      <c r="R13932">
        <v>0.59399999999999997</v>
      </c>
      <c r="S13932" s="1" t="s">
        <v>26</v>
      </c>
    </row>
    <row r="13933" spans="1:19" x14ac:dyDescent="0.3">
      <c r="A13933">
        <v>13932</v>
      </c>
      <c r="B13933">
        <v>17</v>
      </c>
      <c r="C13933" s="1" t="s">
        <v>27</v>
      </c>
      <c r="D13933" s="1" t="s">
        <v>20</v>
      </c>
      <c r="E13933" s="1" t="s">
        <v>47</v>
      </c>
      <c r="F13933">
        <v>4.5999999999999996</v>
      </c>
      <c r="G13933">
        <v>73.400000000000006</v>
      </c>
      <c r="H13933" s="1" t="s">
        <v>22</v>
      </c>
      <c r="I13933" s="1" t="s">
        <v>29</v>
      </c>
      <c r="J13933" s="1" t="s">
        <v>30</v>
      </c>
      <c r="K13933" s="1" t="s">
        <v>24</v>
      </c>
      <c r="L13933">
        <v>68.8</v>
      </c>
      <c r="M13933">
        <v>57.1</v>
      </c>
      <c r="N13933">
        <v>69.7</v>
      </c>
      <c r="O13933">
        <v>66.5</v>
      </c>
      <c r="P13933" s="1" t="s">
        <v>32</v>
      </c>
      <c r="Q13933">
        <v>0.66500000000000004</v>
      </c>
      <c r="R13933">
        <v>0.7340000000000001</v>
      </c>
      <c r="S13933" s="1" t="s">
        <v>33</v>
      </c>
    </row>
    <row r="13934" spans="1:19" x14ac:dyDescent="0.3">
      <c r="A13934">
        <v>13933</v>
      </c>
      <c r="B13934">
        <v>15</v>
      </c>
      <c r="C13934" s="1" t="s">
        <v>27</v>
      </c>
      <c r="D13934" s="1" t="s">
        <v>34</v>
      </c>
      <c r="E13934" s="1" t="s">
        <v>28</v>
      </c>
      <c r="F13934">
        <v>3.9</v>
      </c>
      <c r="G13934">
        <v>94</v>
      </c>
      <c r="H13934" s="1" t="s">
        <v>22</v>
      </c>
      <c r="I13934" s="1" t="s">
        <v>40</v>
      </c>
      <c r="J13934" s="1" t="s">
        <v>30</v>
      </c>
      <c r="K13934" s="1" t="s">
        <v>46</v>
      </c>
      <c r="L13934">
        <v>66.400000000000006</v>
      </c>
      <c r="M13934">
        <v>64</v>
      </c>
      <c r="N13934">
        <v>62.2</v>
      </c>
      <c r="O13934">
        <v>65.400000000000006</v>
      </c>
      <c r="P13934" s="1" t="s">
        <v>32</v>
      </c>
      <c r="Q13934">
        <v>0.65400000000000003</v>
      </c>
      <c r="R13934">
        <v>0.94</v>
      </c>
      <c r="S13934" s="1" t="s">
        <v>33</v>
      </c>
    </row>
    <row r="13935" spans="1:19" x14ac:dyDescent="0.3">
      <c r="A13935">
        <v>13934</v>
      </c>
      <c r="B13935">
        <v>17</v>
      </c>
      <c r="C13935" s="1" t="s">
        <v>19</v>
      </c>
      <c r="D13935" s="1" t="s">
        <v>34</v>
      </c>
      <c r="E13935" s="1" t="s">
        <v>28</v>
      </c>
      <c r="F13935">
        <v>0.7</v>
      </c>
      <c r="G13935">
        <v>94.7</v>
      </c>
      <c r="H13935" s="1" t="s">
        <v>22</v>
      </c>
      <c r="I13935" s="1" t="s">
        <v>39</v>
      </c>
      <c r="J13935" s="1" t="s">
        <v>30</v>
      </c>
      <c r="K13935" s="1" t="s">
        <v>45</v>
      </c>
      <c r="L13935">
        <v>30.3</v>
      </c>
      <c r="M13935">
        <v>26.4</v>
      </c>
      <c r="N13935">
        <v>49.8</v>
      </c>
      <c r="O13935">
        <v>34.200000000000003</v>
      </c>
      <c r="P13935" s="1" t="s">
        <v>42</v>
      </c>
      <c r="Q13935">
        <v>0.34200000000000003</v>
      </c>
      <c r="R13935">
        <v>0.94699999999999995</v>
      </c>
      <c r="S13935" s="1" t="s">
        <v>43</v>
      </c>
    </row>
    <row r="13936" spans="1:19" x14ac:dyDescent="0.3">
      <c r="A13936">
        <v>13935</v>
      </c>
      <c r="B13936">
        <v>19</v>
      </c>
      <c r="C13936" s="1" t="s">
        <v>27</v>
      </c>
      <c r="D13936" s="1" t="s">
        <v>20</v>
      </c>
      <c r="E13936" s="1" t="s">
        <v>44</v>
      </c>
      <c r="F13936">
        <v>2.6</v>
      </c>
      <c r="G13936">
        <v>85.2</v>
      </c>
      <c r="H13936" s="1" t="s">
        <v>30</v>
      </c>
      <c r="I13936" s="1" t="s">
        <v>23</v>
      </c>
      <c r="J13936" s="1" t="s">
        <v>30</v>
      </c>
      <c r="K13936" s="1" t="s">
        <v>51</v>
      </c>
      <c r="L13936">
        <v>43.8</v>
      </c>
      <c r="M13936">
        <v>56.4</v>
      </c>
      <c r="N13936">
        <v>61.3</v>
      </c>
      <c r="O13936">
        <v>63.4</v>
      </c>
      <c r="P13936" s="1" t="s">
        <v>32</v>
      </c>
      <c r="Q13936">
        <v>0.63400000000000001</v>
      </c>
      <c r="R13936">
        <v>0.85199999999999998</v>
      </c>
      <c r="S13936" s="1" t="s">
        <v>33</v>
      </c>
    </row>
    <row r="13937" spans="1:19" x14ac:dyDescent="0.3">
      <c r="A13937">
        <v>13936</v>
      </c>
      <c r="B13937">
        <v>15</v>
      </c>
      <c r="C13937" s="1" t="s">
        <v>19</v>
      </c>
      <c r="D13937" s="1" t="s">
        <v>20</v>
      </c>
      <c r="E13937" s="1" t="s">
        <v>21</v>
      </c>
      <c r="F13937">
        <v>3.4</v>
      </c>
      <c r="G13937">
        <v>92.1</v>
      </c>
      <c r="H13937" s="1" t="s">
        <v>30</v>
      </c>
      <c r="I13937" s="1" t="s">
        <v>29</v>
      </c>
      <c r="J13937" s="1" t="s">
        <v>30</v>
      </c>
      <c r="K13937" s="1" t="s">
        <v>46</v>
      </c>
      <c r="L13937">
        <v>72.8</v>
      </c>
      <c r="M13937">
        <v>56.1</v>
      </c>
      <c r="N13937">
        <v>62.7</v>
      </c>
      <c r="O13937">
        <v>58.6</v>
      </c>
      <c r="P13937" s="1" t="s">
        <v>32</v>
      </c>
      <c r="Q13937">
        <v>0.58599999999999997</v>
      </c>
      <c r="R13937">
        <v>0.92100000000000004</v>
      </c>
      <c r="S13937" s="1" t="s">
        <v>33</v>
      </c>
    </row>
    <row r="13938" spans="1:19" x14ac:dyDescent="0.3">
      <c r="A13938">
        <v>13937</v>
      </c>
      <c r="B13938">
        <v>17</v>
      </c>
      <c r="C13938" s="1" t="s">
        <v>27</v>
      </c>
      <c r="D13938" s="1" t="s">
        <v>20</v>
      </c>
      <c r="E13938" s="1" t="s">
        <v>38</v>
      </c>
      <c r="F13938">
        <v>4.7</v>
      </c>
      <c r="G13938">
        <v>76.7</v>
      </c>
      <c r="H13938" s="1" t="s">
        <v>22</v>
      </c>
      <c r="I13938" s="1" t="s">
        <v>29</v>
      </c>
      <c r="J13938" s="1" t="s">
        <v>30</v>
      </c>
      <c r="K13938" s="1" t="s">
        <v>45</v>
      </c>
      <c r="L13938">
        <v>76.099999999999994</v>
      </c>
      <c r="M13938">
        <v>76.2</v>
      </c>
      <c r="N13938">
        <v>66.099999999999994</v>
      </c>
      <c r="O13938">
        <v>70.5</v>
      </c>
      <c r="P13938" s="1" t="s">
        <v>48</v>
      </c>
      <c r="Q13938">
        <v>0.70499999999999996</v>
      </c>
      <c r="R13938">
        <v>0.76700000000000002</v>
      </c>
      <c r="S13938" s="1" t="s">
        <v>49</v>
      </c>
    </row>
    <row r="13939" spans="1:19" x14ac:dyDescent="0.3">
      <c r="A13939">
        <v>13938</v>
      </c>
      <c r="B13939">
        <v>17</v>
      </c>
      <c r="C13939" s="1" t="s">
        <v>19</v>
      </c>
      <c r="D13939" s="1" t="s">
        <v>20</v>
      </c>
      <c r="E13939" s="1" t="s">
        <v>21</v>
      </c>
      <c r="F13939">
        <v>5.4</v>
      </c>
      <c r="G13939">
        <v>97.8</v>
      </c>
      <c r="H13939" s="1" t="s">
        <v>22</v>
      </c>
      <c r="I13939" s="1" t="s">
        <v>23</v>
      </c>
      <c r="J13939" s="1" t="s">
        <v>30</v>
      </c>
      <c r="K13939" s="1" t="s">
        <v>46</v>
      </c>
      <c r="L13939">
        <v>82.5</v>
      </c>
      <c r="M13939">
        <v>71.5</v>
      </c>
      <c r="N13939">
        <v>76.900000000000006</v>
      </c>
      <c r="O13939">
        <v>76.400000000000006</v>
      </c>
      <c r="P13939" s="1" t="s">
        <v>48</v>
      </c>
      <c r="Q13939">
        <v>0.76400000000000001</v>
      </c>
      <c r="R13939">
        <v>0.97799999999999998</v>
      </c>
      <c r="S13939" s="1" t="s">
        <v>49</v>
      </c>
    </row>
    <row r="13940" spans="1:19" x14ac:dyDescent="0.3">
      <c r="A13940">
        <v>13939</v>
      </c>
      <c r="B13940">
        <v>18</v>
      </c>
      <c r="C13940" s="1" t="s">
        <v>37</v>
      </c>
      <c r="D13940" s="1" t="s">
        <v>34</v>
      </c>
      <c r="E13940" s="1" t="s">
        <v>47</v>
      </c>
      <c r="F13940">
        <v>7.9</v>
      </c>
      <c r="G13940">
        <v>91.7</v>
      </c>
      <c r="H13940" s="1" t="s">
        <v>22</v>
      </c>
      <c r="I13940" s="1" t="s">
        <v>39</v>
      </c>
      <c r="J13940" s="1" t="s">
        <v>22</v>
      </c>
      <c r="K13940" s="1" t="s">
        <v>31</v>
      </c>
      <c r="L13940">
        <v>85.4</v>
      </c>
      <c r="M13940">
        <v>85.8</v>
      </c>
      <c r="N13940">
        <v>95.4</v>
      </c>
      <c r="O13940">
        <v>90.4</v>
      </c>
      <c r="P13940" s="1" t="s">
        <v>35</v>
      </c>
      <c r="Q13940">
        <v>0.90400000000000003</v>
      </c>
      <c r="R13940">
        <v>0.91700000000000004</v>
      </c>
      <c r="S13940" s="1" t="s">
        <v>36</v>
      </c>
    </row>
    <row r="13941" spans="1:19" x14ac:dyDescent="0.3">
      <c r="A13941">
        <v>13940</v>
      </c>
      <c r="B13941">
        <v>17</v>
      </c>
      <c r="C13941" s="1" t="s">
        <v>37</v>
      </c>
      <c r="D13941" s="1" t="s">
        <v>20</v>
      </c>
      <c r="E13941" s="1" t="s">
        <v>38</v>
      </c>
      <c r="F13941">
        <v>4.3</v>
      </c>
      <c r="G13941">
        <v>82.9</v>
      </c>
      <c r="H13941" s="1" t="s">
        <v>22</v>
      </c>
      <c r="I13941" s="1" t="s">
        <v>40</v>
      </c>
      <c r="J13941" s="1" t="s">
        <v>30</v>
      </c>
      <c r="K13941" s="1" t="s">
        <v>46</v>
      </c>
      <c r="L13941">
        <v>81.3</v>
      </c>
      <c r="M13941">
        <v>67.599999999999994</v>
      </c>
      <c r="N13941">
        <v>72.900000000000006</v>
      </c>
      <c r="O13941">
        <v>74.599999999999994</v>
      </c>
      <c r="P13941" s="1" t="s">
        <v>48</v>
      </c>
      <c r="Q13941">
        <v>0.746</v>
      </c>
      <c r="R13941">
        <v>0.82899999999999996</v>
      </c>
      <c r="S13941" s="1" t="s">
        <v>49</v>
      </c>
    </row>
    <row r="13942" spans="1:19" x14ac:dyDescent="0.3">
      <c r="A13942">
        <v>13941</v>
      </c>
      <c r="B13942">
        <v>18</v>
      </c>
      <c r="C13942" s="1" t="s">
        <v>19</v>
      </c>
      <c r="D13942" s="1" t="s">
        <v>34</v>
      </c>
      <c r="E13942" s="1" t="s">
        <v>38</v>
      </c>
      <c r="F13942">
        <v>5.5</v>
      </c>
      <c r="G13942">
        <v>61.7</v>
      </c>
      <c r="H13942" s="1" t="s">
        <v>30</v>
      </c>
      <c r="I13942" s="1" t="s">
        <v>40</v>
      </c>
      <c r="J13942" s="1" t="s">
        <v>30</v>
      </c>
      <c r="K13942" s="1" t="s">
        <v>51</v>
      </c>
      <c r="L13942">
        <v>52.4</v>
      </c>
      <c r="M13942">
        <v>61.2</v>
      </c>
      <c r="N13942">
        <v>55.2</v>
      </c>
      <c r="O13942">
        <v>63.7</v>
      </c>
      <c r="P13942" s="1" t="s">
        <v>32</v>
      </c>
      <c r="Q13942">
        <v>0.63700000000000001</v>
      </c>
      <c r="R13942">
        <v>0.61699999999999999</v>
      </c>
      <c r="S13942" s="1" t="s">
        <v>33</v>
      </c>
    </row>
    <row r="13943" spans="1:19" x14ac:dyDescent="0.3">
      <c r="A13943">
        <v>13942</v>
      </c>
      <c r="B13943">
        <v>18</v>
      </c>
      <c r="C13943" s="1" t="s">
        <v>19</v>
      </c>
      <c r="D13943" s="1" t="s">
        <v>20</v>
      </c>
      <c r="E13943" s="1" t="s">
        <v>50</v>
      </c>
      <c r="F13943">
        <v>7.7</v>
      </c>
      <c r="G13943">
        <v>88.1</v>
      </c>
      <c r="H13943" s="1" t="s">
        <v>22</v>
      </c>
      <c r="I13943" s="1" t="s">
        <v>29</v>
      </c>
      <c r="J13943" s="1" t="s">
        <v>30</v>
      </c>
      <c r="K13943" s="1" t="s">
        <v>41</v>
      </c>
      <c r="L13943">
        <v>100</v>
      </c>
      <c r="M13943">
        <v>76.5</v>
      </c>
      <c r="N13943">
        <v>91.3</v>
      </c>
      <c r="O13943">
        <v>100</v>
      </c>
      <c r="P13943" s="1" t="s">
        <v>52</v>
      </c>
      <c r="Q13943">
        <v>1</v>
      </c>
      <c r="R13943">
        <v>0.88099999999999989</v>
      </c>
      <c r="S13943" s="1" t="s">
        <v>53</v>
      </c>
    </row>
    <row r="13944" spans="1:19" x14ac:dyDescent="0.3">
      <c r="A13944">
        <v>13943</v>
      </c>
      <c r="B13944">
        <v>19</v>
      </c>
      <c r="C13944" s="1" t="s">
        <v>37</v>
      </c>
      <c r="D13944" s="1" t="s">
        <v>20</v>
      </c>
      <c r="E13944" s="1" t="s">
        <v>21</v>
      </c>
      <c r="F13944">
        <v>2.6</v>
      </c>
      <c r="G13944">
        <v>93.8</v>
      </c>
      <c r="H13944" s="1" t="s">
        <v>22</v>
      </c>
      <c r="I13944" s="1" t="s">
        <v>40</v>
      </c>
      <c r="J13944" s="1" t="s">
        <v>30</v>
      </c>
      <c r="K13944" s="1" t="s">
        <v>31</v>
      </c>
      <c r="L13944">
        <v>44.8</v>
      </c>
      <c r="M13944">
        <v>49.2</v>
      </c>
      <c r="N13944">
        <v>73.099999999999994</v>
      </c>
      <c r="O13944">
        <v>54.9</v>
      </c>
      <c r="P13944" s="1" t="s">
        <v>25</v>
      </c>
      <c r="Q13944">
        <v>0.54899999999999993</v>
      </c>
      <c r="R13944">
        <v>0.93799999999999994</v>
      </c>
      <c r="S13944" s="1" t="s">
        <v>26</v>
      </c>
    </row>
    <row r="13945" spans="1:19" x14ac:dyDescent="0.3">
      <c r="A13945">
        <v>13944</v>
      </c>
      <c r="B13945">
        <v>16</v>
      </c>
      <c r="C13945" s="1" t="s">
        <v>19</v>
      </c>
      <c r="D13945" s="1" t="s">
        <v>20</v>
      </c>
      <c r="E13945" s="1" t="s">
        <v>38</v>
      </c>
      <c r="F13945">
        <v>3.9</v>
      </c>
      <c r="G13945">
        <v>73.900000000000006</v>
      </c>
      <c r="H13945" s="1" t="s">
        <v>22</v>
      </c>
      <c r="I13945" s="1" t="s">
        <v>40</v>
      </c>
      <c r="J13945" s="1" t="s">
        <v>22</v>
      </c>
      <c r="K13945" s="1" t="s">
        <v>31</v>
      </c>
      <c r="L13945">
        <v>42</v>
      </c>
      <c r="M13945">
        <v>56.3</v>
      </c>
      <c r="N13945">
        <v>49.2</v>
      </c>
      <c r="O13945">
        <v>51.6</v>
      </c>
      <c r="P13945" s="1" t="s">
        <v>25</v>
      </c>
      <c r="Q13945">
        <v>0.51600000000000001</v>
      </c>
      <c r="R13945">
        <v>0.7390000000000001</v>
      </c>
      <c r="S13945" s="1" t="s">
        <v>26</v>
      </c>
    </row>
    <row r="13946" spans="1:19" x14ac:dyDescent="0.3">
      <c r="A13946">
        <v>13945</v>
      </c>
      <c r="B13946">
        <v>18</v>
      </c>
      <c r="C13946" s="1" t="s">
        <v>27</v>
      </c>
      <c r="D13946" s="1" t="s">
        <v>34</v>
      </c>
      <c r="E13946" s="1" t="s">
        <v>28</v>
      </c>
      <c r="F13946">
        <v>5.9</v>
      </c>
      <c r="G13946">
        <v>68.2</v>
      </c>
      <c r="H13946" s="1" t="s">
        <v>22</v>
      </c>
      <c r="I13946" s="1" t="s">
        <v>39</v>
      </c>
      <c r="J13946" s="1" t="s">
        <v>22</v>
      </c>
      <c r="K13946" s="1" t="s">
        <v>41</v>
      </c>
      <c r="L13946">
        <v>81.8</v>
      </c>
      <c r="M13946">
        <v>66</v>
      </c>
      <c r="N13946">
        <v>99.1</v>
      </c>
      <c r="O13946">
        <v>82.2</v>
      </c>
      <c r="P13946" s="1" t="s">
        <v>48</v>
      </c>
      <c r="Q13946">
        <v>0.82199999999999995</v>
      </c>
      <c r="R13946">
        <v>0.68200000000000005</v>
      </c>
      <c r="S13946" s="1" t="s">
        <v>49</v>
      </c>
    </row>
    <row r="13947" spans="1:19" x14ac:dyDescent="0.3">
      <c r="A13947">
        <v>13946</v>
      </c>
      <c r="B13947">
        <v>15</v>
      </c>
      <c r="C13947" s="1" t="s">
        <v>19</v>
      </c>
      <c r="D13947" s="1" t="s">
        <v>20</v>
      </c>
      <c r="E13947" s="1" t="s">
        <v>44</v>
      </c>
      <c r="F13947">
        <v>4.7</v>
      </c>
      <c r="G13947">
        <v>68.2</v>
      </c>
      <c r="H13947" s="1" t="s">
        <v>22</v>
      </c>
      <c r="I13947" s="1" t="s">
        <v>23</v>
      </c>
      <c r="J13947" s="1" t="s">
        <v>30</v>
      </c>
      <c r="K13947" s="1" t="s">
        <v>46</v>
      </c>
      <c r="L13947">
        <v>62.1</v>
      </c>
      <c r="M13947">
        <v>67.8</v>
      </c>
      <c r="N13947">
        <v>69.599999999999994</v>
      </c>
      <c r="O13947">
        <v>65.2</v>
      </c>
      <c r="P13947" s="1" t="s">
        <v>32</v>
      </c>
      <c r="Q13947">
        <v>0.65200000000000002</v>
      </c>
      <c r="R13947">
        <v>0.68200000000000005</v>
      </c>
      <c r="S13947" s="1" t="s">
        <v>33</v>
      </c>
    </row>
    <row r="13948" spans="1:19" x14ac:dyDescent="0.3">
      <c r="A13948">
        <v>13947</v>
      </c>
      <c r="B13948">
        <v>19</v>
      </c>
      <c r="C13948" s="1" t="s">
        <v>27</v>
      </c>
      <c r="D13948" s="1" t="s">
        <v>20</v>
      </c>
      <c r="E13948" s="1" t="s">
        <v>50</v>
      </c>
      <c r="F13948">
        <v>7.2</v>
      </c>
      <c r="G13948">
        <v>87.6</v>
      </c>
      <c r="H13948" s="1" t="s">
        <v>22</v>
      </c>
      <c r="I13948" s="1" t="s">
        <v>39</v>
      </c>
      <c r="J13948" s="1" t="s">
        <v>30</v>
      </c>
      <c r="K13948" s="1" t="s">
        <v>45</v>
      </c>
      <c r="L13948">
        <v>100</v>
      </c>
      <c r="M13948">
        <v>100</v>
      </c>
      <c r="N13948">
        <v>100</v>
      </c>
      <c r="O13948">
        <v>95.5</v>
      </c>
      <c r="P13948" s="1" t="s">
        <v>52</v>
      </c>
      <c r="Q13948">
        <v>0.95499999999999996</v>
      </c>
      <c r="R13948">
        <v>0.87599999999999989</v>
      </c>
      <c r="S13948" s="1" t="s">
        <v>53</v>
      </c>
    </row>
    <row r="13949" spans="1:19" x14ac:dyDescent="0.3">
      <c r="A13949">
        <v>13948</v>
      </c>
      <c r="B13949">
        <v>19</v>
      </c>
      <c r="C13949" s="1" t="s">
        <v>19</v>
      </c>
      <c r="D13949" s="1" t="s">
        <v>20</v>
      </c>
      <c r="E13949" s="1" t="s">
        <v>21</v>
      </c>
      <c r="F13949">
        <v>4.7</v>
      </c>
      <c r="G13949">
        <v>97.5</v>
      </c>
      <c r="H13949" s="1" t="s">
        <v>22</v>
      </c>
      <c r="I13949" s="1" t="s">
        <v>23</v>
      </c>
      <c r="J13949" s="1" t="s">
        <v>30</v>
      </c>
      <c r="K13949" s="1" t="s">
        <v>24</v>
      </c>
      <c r="L13949">
        <v>65.8</v>
      </c>
      <c r="M13949">
        <v>84.2</v>
      </c>
      <c r="N13949">
        <v>77.7</v>
      </c>
      <c r="O13949">
        <v>82.7</v>
      </c>
      <c r="P13949" s="1" t="s">
        <v>48</v>
      </c>
      <c r="Q13949">
        <v>0.82699999999999996</v>
      </c>
      <c r="R13949">
        <v>0.97499999999999998</v>
      </c>
      <c r="S13949" s="1" t="s">
        <v>49</v>
      </c>
    </row>
    <row r="13950" spans="1:19" x14ac:dyDescent="0.3">
      <c r="A13950">
        <v>13949</v>
      </c>
      <c r="B13950">
        <v>15</v>
      </c>
      <c r="C13950" s="1" t="s">
        <v>19</v>
      </c>
      <c r="D13950" s="1" t="s">
        <v>34</v>
      </c>
      <c r="E13950" s="1" t="s">
        <v>21</v>
      </c>
      <c r="F13950">
        <v>7.4</v>
      </c>
      <c r="G13950">
        <v>70</v>
      </c>
      <c r="H13950" s="1" t="s">
        <v>30</v>
      </c>
      <c r="I13950" s="1" t="s">
        <v>29</v>
      </c>
      <c r="J13950" s="1" t="s">
        <v>22</v>
      </c>
      <c r="K13950" s="1" t="s">
        <v>24</v>
      </c>
      <c r="L13950">
        <v>92.3</v>
      </c>
      <c r="M13950">
        <v>85.5</v>
      </c>
      <c r="N13950">
        <v>97.9</v>
      </c>
      <c r="O13950">
        <v>87</v>
      </c>
      <c r="P13950" s="1" t="s">
        <v>35</v>
      </c>
      <c r="Q13950">
        <v>0.87</v>
      </c>
      <c r="R13950">
        <v>0.7</v>
      </c>
      <c r="S13950" s="1" t="s">
        <v>36</v>
      </c>
    </row>
    <row r="13951" spans="1:19" x14ac:dyDescent="0.3">
      <c r="A13951">
        <v>13950</v>
      </c>
      <c r="B13951">
        <v>17</v>
      </c>
      <c r="C13951" s="1" t="s">
        <v>27</v>
      </c>
      <c r="D13951" s="1" t="s">
        <v>34</v>
      </c>
      <c r="E13951" s="1" t="s">
        <v>47</v>
      </c>
      <c r="F13951">
        <v>1.6</v>
      </c>
      <c r="G13951">
        <v>55.3</v>
      </c>
      <c r="H13951" s="1" t="s">
        <v>22</v>
      </c>
      <c r="I13951" s="1" t="s">
        <v>40</v>
      </c>
      <c r="J13951" s="1" t="s">
        <v>30</v>
      </c>
      <c r="K13951" s="1" t="s">
        <v>46</v>
      </c>
      <c r="L13951">
        <v>41.1</v>
      </c>
      <c r="M13951">
        <v>40.9</v>
      </c>
      <c r="N13951">
        <v>38.200000000000003</v>
      </c>
      <c r="O13951">
        <v>30.3</v>
      </c>
      <c r="P13951" s="1" t="s">
        <v>42</v>
      </c>
      <c r="Q13951">
        <v>0.30299999999999999</v>
      </c>
      <c r="R13951">
        <v>0.55299999999999994</v>
      </c>
      <c r="S13951" s="1" t="s">
        <v>43</v>
      </c>
    </row>
    <row r="13952" spans="1:19" x14ac:dyDescent="0.3">
      <c r="A13952">
        <v>13951</v>
      </c>
      <c r="B13952">
        <v>18</v>
      </c>
      <c r="C13952" s="1" t="s">
        <v>19</v>
      </c>
      <c r="D13952" s="1" t="s">
        <v>20</v>
      </c>
      <c r="E13952" s="1" t="s">
        <v>44</v>
      </c>
      <c r="F13952">
        <v>6.5</v>
      </c>
      <c r="G13952">
        <v>52.1</v>
      </c>
      <c r="H13952" s="1" t="s">
        <v>22</v>
      </c>
      <c r="I13952" s="1" t="s">
        <v>39</v>
      </c>
      <c r="J13952" s="1" t="s">
        <v>22</v>
      </c>
      <c r="K13952" s="1" t="s">
        <v>45</v>
      </c>
      <c r="L13952">
        <v>72.599999999999994</v>
      </c>
      <c r="M13952">
        <v>80.8</v>
      </c>
      <c r="N13952">
        <v>96.8</v>
      </c>
      <c r="O13952">
        <v>79.3</v>
      </c>
      <c r="P13952" s="1" t="s">
        <v>48</v>
      </c>
      <c r="Q13952">
        <v>0.79300000000000004</v>
      </c>
      <c r="R13952">
        <v>0.52100000000000002</v>
      </c>
      <c r="S13952" s="1" t="s">
        <v>49</v>
      </c>
    </row>
    <row r="13953" spans="1:19" x14ac:dyDescent="0.3">
      <c r="A13953">
        <v>13952</v>
      </c>
      <c r="B13953">
        <v>14</v>
      </c>
      <c r="C13953" s="1" t="s">
        <v>37</v>
      </c>
      <c r="D13953" s="1" t="s">
        <v>34</v>
      </c>
      <c r="E13953" s="1" t="s">
        <v>47</v>
      </c>
      <c r="F13953">
        <v>2.1</v>
      </c>
      <c r="G13953">
        <v>91.6</v>
      </c>
      <c r="H13953" s="1" t="s">
        <v>22</v>
      </c>
      <c r="I13953" s="1" t="s">
        <v>40</v>
      </c>
      <c r="J13953" s="1" t="s">
        <v>30</v>
      </c>
      <c r="K13953" s="1" t="s">
        <v>31</v>
      </c>
      <c r="L13953">
        <v>52.5</v>
      </c>
      <c r="M13953">
        <v>67.099999999999994</v>
      </c>
      <c r="N13953">
        <v>48.1</v>
      </c>
      <c r="O13953">
        <v>55.3</v>
      </c>
      <c r="P13953" s="1" t="s">
        <v>32</v>
      </c>
      <c r="Q13953">
        <v>0.55299999999999994</v>
      </c>
      <c r="R13953">
        <v>0.91600000000000004</v>
      </c>
      <c r="S13953" s="1" t="s">
        <v>33</v>
      </c>
    </row>
    <row r="13954" spans="1:19" x14ac:dyDescent="0.3">
      <c r="A13954">
        <v>13953</v>
      </c>
      <c r="B13954">
        <v>18</v>
      </c>
      <c r="C13954" s="1" t="s">
        <v>27</v>
      </c>
      <c r="D13954" s="1" t="s">
        <v>20</v>
      </c>
      <c r="E13954" s="1" t="s">
        <v>28</v>
      </c>
      <c r="F13954">
        <v>0.9</v>
      </c>
      <c r="G13954">
        <v>65.5</v>
      </c>
      <c r="H13954" s="1" t="s">
        <v>22</v>
      </c>
      <c r="I13954" s="1" t="s">
        <v>40</v>
      </c>
      <c r="J13954" s="1" t="s">
        <v>22</v>
      </c>
      <c r="K13954" s="1" t="s">
        <v>24</v>
      </c>
      <c r="L13954">
        <v>44.5</v>
      </c>
      <c r="M13954">
        <v>32.200000000000003</v>
      </c>
      <c r="N13954">
        <v>41.1</v>
      </c>
      <c r="O13954">
        <v>37.200000000000003</v>
      </c>
      <c r="P13954" s="1" t="s">
        <v>42</v>
      </c>
      <c r="Q13954">
        <v>0.37200000000000005</v>
      </c>
      <c r="R13954">
        <v>0.65500000000000003</v>
      </c>
      <c r="S13954" s="1" t="s">
        <v>43</v>
      </c>
    </row>
    <row r="13955" spans="1:19" x14ac:dyDescent="0.3">
      <c r="A13955">
        <v>13954</v>
      </c>
      <c r="B13955">
        <v>18</v>
      </c>
      <c r="C13955" s="1" t="s">
        <v>27</v>
      </c>
      <c r="D13955" s="1" t="s">
        <v>20</v>
      </c>
      <c r="E13955" s="1" t="s">
        <v>38</v>
      </c>
      <c r="F13955">
        <v>1.3</v>
      </c>
      <c r="G13955">
        <v>91.2</v>
      </c>
      <c r="H13955" s="1" t="s">
        <v>22</v>
      </c>
      <c r="I13955" s="1" t="s">
        <v>29</v>
      </c>
      <c r="J13955" s="1" t="s">
        <v>22</v>
      </c>
      <c r="K13955" s="1" t="s">
        <v>41</v>
      </c>
      <c r="L13955">
        <v>33.299999999999997</v>
      </c>
      <c r="M13955">
        <v>58.6</v>
      </c>
      <c r="N13955">
        <v>59.4</v>
      </c>
      <c r="O13955">
        <v>42.4</v>
      </c>
      <c r="P13955" s="1" t="s">
        <v>25</v>
      </c>
      <c r="Q13955">
        <v>0.42399999999999999</v>
      </c>
      <c r="R13955">
        <v>0.91200000000000003</v>
      </c>
      <c r="S13955" s="1" t="s">
        <v>26</v>
      </c>
    </row>
    <row r="13956" spans="1:19" x14ac:dyDescent="0.3">
      <c r="A13956">
        <v>13955</v>
      </c>
      <c r="B13956">
        <v>19</v>
      </c>
      <c r="C13956" s="1" t="s">
        <v>27</v>
      </c>
      <c r="D13956" s="1" t="s">
        <v>34</v>
      </c>
      <c r="E13956" s="1" t="s">
        <v>47</v>
      </c>
      <c r="F13956">
        <v>4.9000000000000004</v>
      </c>
      <c r="G13956">
        <v>55.8</v>
      </c>
      <c r="H13956" s="1" t="s">
        <v>22</v>
      </c>
      <c r="I13956" s="1" t="s">
        <v>23</v>
      </c>
      <c r="J13956" s="1" t="s">
        <v>30</v>
      </c>
      <c r="K13956" s="1" t="s">
        <v>31</v>
      </c>
      <c r="L13956">
        <v>69.2</v>
      </c>
      <c r="M13956">
        <v>68.599999999999994</v>
      </c>
      <c r="N13956">
        <v>61.8</v>
      </c>
      <c r="O13956">
        <v>69</v>
      </c>
      <c r="P13956" s="1" t="s">
        <v>32</v>
      </c>
      <c r="Q13956">
        <v>0.69</v>
      </c>
      <c r="R13956">
        <v>0.55799999999999994</v>
      </c>
      <c r="S13956" s="1" t="s">
        <v>33</v>
      </c>
    </row>
    <row r="13957" spans="1:19" x14ac:dyDescent="0.3">
      <c r="A13957">
        <v>13956</v>
      </c>
      <c r="B13957">
        <v>15</v>
      </c>
      <c r="C13957" s="1" t="s">
        <v>37</v>
      </c>
      <c r="D13957" s="1" t="s">
        <v>20</v>
      </c>
      <c r="E13957" s="1" t="s">
        <v>44</v>
      </c>
      <c r="F13957">
        <v>2.7</v>
      </c>
      <c r="G13957">
        <v>52</v>
      </c>
      <c r="H13957" s="1" t="s">
        <v>22</v>
      </c>
      <c r="I13957" s="1" t="s">
        <v>40</v>
      </c>
      <c r="J13957" s="1" t="s">
        <v>22</v>
      </c>
      <c r="K13957" s="1" t="s">
        <v>41</v>
      </c>
      <c r="L13957">
        <v>41.1</v>
      </c>
      <c r="M13957">
        <v>49.4</v>
      </c>
      <c r="N13957">
        <v>34.9</v>
      </c>
      <c r="O13957">
        <v>42.3</v>
      </c>
      <c r="P13957" s="1" t="s">
        <v>25</v>
      </c>
      <c r="Q13957">
        <v>0.42299999999999999</v>
      </c>
      <c r="R13957">
        <v>0.52</v>
      </c>
      <c r="S13957" s="1" t="s">
        <v>26</v>
      </c>
    </row>
    <row r="13958" spans="1:19" x14ac:dyDescent="0.3">
      <c r="A13958">
        <v>13957</v>
      </c>
      <c r="B13958">
        <v>18</v>
      </c>
      <c r="C13958" s="1" t="s">
        <v>37</v>
      </c>
      <c r="D13958" s="1" t="s">
        <v>34</v>
      </c>
      <c r="E13958" s="1" t="s">
        <v>28</v>
      </c>
      <c r="F13958">
        <v>1.6</v>
      </c>
      <c r="G13958">
        <v>65.5</v>
      </c>
      <c r="H13958" s="1" t="s">
        <v>22</v>
      </c>
      <c r="I13958" s="1" t="s">
        <v>23</v>
      </c>
      <c r="J13958" s="1" t="s">
        <v>22</v>
      </c>
      <c r="K13958" s="1" t="s">
        <v>46</v>
      </c>
      <c r="L13958">
        <v>46.5</v>
      </c>
      <c r="M13958">
        <v>44.1</v>
      </c>
      <c r="N13958">
        <v>48.9</v>
      </c>
      <c r="O13958">
        <v>42.6</v>
      </c>
      <c r="P13958" s="1" t="s">
        <v>25</v>
      </c>
      <c r="Q13958">
        <v>0.42599999999999999</v>
      </c>
      <c r="R13958">
        <v>0.65500000000000003</v>
      </c>
      <c r="S13958" s="1" t="s">
        <v>26</v>
      </c>
    </row>
    <row r="13959" spans="1:19" x14ac:dyDescent="0.3">
      <c r="A13959">
        <v>13958</v>
      </c>
      <c r="B13959">
        <v>18</v>
      </c>
      <c r="C13959" s="1" t="s">
        <v>19</v>
      </c>
      <c r="D13959" s="1" t="s">
        <v>20</v>
      </c>
      <c r="E13959" s="1" t="s">
        <v>38</v>
      </c>
      <c r="F13959">
        <v>5.2</v>
      </c>
      <c r="G13959">
        <v>65.8</v>
      </c>
      <c r="H13959" s="1" t="s">
        <v>30</v>
      </c>
      <c r="I13959" s="1" t="s">
        <v>39</v>
      </c>
      <c r="J13959" s="1" t="s">
        <v>30</v>
      </c>
      <c r="K13959" s="1" t="s">
        <v>46</v>
      </c>
      <c r="L13959">
        <v>70.3</v>
      </c>
      <c r="M13959">
        <v>79.7</v>
      </c>
      <c r="N13959">
        <v>67.5</v>
      </c>
      <c r="O13959">
        <v>68.599999999999994</v>
      </c>
      <c r="P13959" s="1" t="s">
        <v>32</v>
      </c>
      <c r="Q13959">
        <v>0.68599999999999994</v>
      </c>
      <c r="R13959">
        <v>0.65799999999999992</v>
      </c>
      <c r="S13959" s="1" t="s">
        <v>33</v>
      </c>
    </row>
    <row r="13960" spans="1:19" x14ac:dyDescent="0.3">
      <c r="A13960">
        <v>13959</v>
      </c>
      <c r="B13960">
        <v>14</v>
      </c>
      <c r="C13960" s="1" t="s">
        <v>37</v>
      </c>
      <c r="D13960" s="1" t="s">
        <v>20</v>
      </c>
      <c r="E13960" s="1" t="s">
        <v>50</v>
      </c>
      <c r="F13960">
        <v>4.2</v>
      </c>
      <c r="G13960">
        <v>99.9</v>
      </c>
      <c r="H13960" s="1" t="s">
        <v>22</v>
      </c>
      <c r="I13960" s="1" t="s">
        <v>39</v>
      </c>
      <c r="J13960" s="1" t="s">
        <v>22</v>
      </c>
      <c r="K13960" s="1" t="s">
        <v>24</v>
      </c>
      <c r="L13960">
        <v>64</v>
      </c>
      <c r="M13960">
        <v>82.6</v>
      </c>
      <c r="N13960">
        <v>67.7</v>
      </c>
      <c r="O13960">
        <v>65</v>
      </c>
      <c r="P13960" s="1" t="s">
        <v>32</v>
      </c>
      <c r="Q13960">
        <v>0.65</v>
      </c>
      <c r="R13960">
        <v>0.99900000000000011</v>
      </c>
      <c r="S13960" s="1" t="s">
        <v>33</v>
      </c>
    </row>
    <row r="13961" spans="1:19" x14ac:dyDescent="0.3">
      <c r="A13961">
        <v>13960</v>
      </c>
      <c r="B13961">
        <v>18</v>
      </c>
      <c r="C13961" s="1" t="s">
        <v>27</v>
      </c>
      <c r="D13961" s="1" t="s">
        <v>20</v>
      </c>
      <c r="E13961" s="1" t="s">
        <v>21</v>
      </c>
      <c r="F13961">
        <v>3.4</v>
      </c>
      <c r="G13961">
        <v>61.9</v>
      </c>
      <c r="H13961" s="1" t="s">
        <v>22</v>
      </c>
      <c r="I13961" s="1" t="s">
        <v>23</v>
      </c>
      <c r="J13961" s="1" t="s">
        <v>22</v>
      </c>
      <c r="K13961" s="1" t="s">
        <v>24</v>
      </c>
      <c r="L13961">
        <v>50.5</v>
      </c>
      <c r="M13961">
        <v>48.4</v>
      </c>
      <c r="N13961">
        <v>42.9</v>
      </c>
      <c r="O13961">
        <v>50.9</v>
      </c>
      <c r="P13961" s="1" t="s">
        <v>25</v>
      </c>
      <c r="Q13961">
        <v>0.50900000000000001</v>
      </c>
      <c r="R13961">
        <v>0.61899999999999999</v>
      </c>
      <c r="S13961" s="1" t="s">
        <v>26</v>
      </c>
    </row>
    <row r="13962" spans="1:19" x14ac:dyDescent="0.3">
      <c r="A13962">
        <v>13961</v>
      </c>
      <c r="B13962">
        <v>17</v>
      </c>
      <c r="C13962" s="1" t="s">
        <v>37</v>
      </c>
      <c r="D13962" s="1" t="s">
        <v>20</v>
      </c>
      <c r="E13962" s="1" t="s">
        <v>28</v>
      </c>
      <c r="F13962">
        <v>4.5</v>
      </c>
      <c r="G13962">
        <v>87.1</v>
      </c>
      <c r="H13962" s="1" t="s">
        <v>30</v>
      </c>
      <c r="I13962" s="1" t="s">
        <v>29</v>
      </c>
      <c r="J13962" s="1" t="s">
        <v>22</v>
      </c>
      <c r="K13962" s="1" t="s">
        <v>51</v>
      </c>
      <c r="L13962">
        <v>72.2</v>
      </c>
      <c r="M13962">
        <v>68.3</v>
      </c>
      <c r="N13962">
        <v>77.599999999999994</v>
      </c>
      <c r="O13962">
        <v>76.599999999999994</v>
      </c>
      <c r="P13962" s="1" t="s">
        <v>48</v>
      </c>
      <c r="Q13962">
        <v>0.7659999999999999</v>
      </c>
      <c r="R13962">
        <v>0.871</v>
      </c>
      <c r="S13962" s="1" t="s">
        <v>49</v>
      </c>
    </row>
    <row r="13963" spans="1:19" x14ac:dyDescent="0.3">
      <c r="A13963">
        <v>13962</v>
      </c>
      <c r="B13963">
        <v>19</v>
      </c>
      <c r="C13963" s="1" t="s">
        <v>37</v>
      </c>
      <c r="D13963" s="1" t="s">
        <v>20</v>
      </c>
      <c r="E13963" s="1" t="s">
        <v>38</v>
      </c>
      <c r="F13963">
        <v>7</v>
      </c>
      <c r="G13963">
        <v>96</v>
      </c>
      <c r="H13963" s="1" t="s">
        <v>22</v>
      </c>
      <c r="I13963" s="1" t="s">
        <v>40</v>
      </c>
      <c r="J13963" s="1" t="s">
        <v>22</v>
      </c>
      <c r="K13963" s="1" t="s">
        <v>31</v>
      </c>
      <c r="L13963">
        <v>100</v>
      </c>
      <c r="M13963">
        <v>81</v>
      </c>
      <c r="N13963">
        <v>100</v>
      </c>
      <c r="O13963">
        <v>100</v>
      </c>
      <c r="P13963" s="1" t="s">
        <v>52</v>
      </c>
      <c r="Q13963">
        <v>1</v>
      </c>
      <c r="R13963">
        <v>0.96</v>
      </c>
      <c r="S13963" s="1" t="s">
        <v>53</v>
      </c>
    </row>
    <row r="13964" spans="1:19" x14ac:dyDescent="0.3">
      <c r="A13964">
        <v>13963</v>
      </c>
      <c r="B13964">
        <v>14</v>
      </c>
      <c r="C13964" s="1" t="s">
        <v>37</v>
      </c>
      <c r="D13964" s="1" t="s">
        <v>34</v>
      </c>
      <c r="E13964" s="1" t="s">
        <v>21</v>
      </c>
      <c r="F13964">
        <v>5.9</v>
      </c>
      <c r="G13964">
        <v>89.1</v>
      </c>
      <c r="H13964" s="1" t="s">
        <v>22</v>
      </c>
      <c r="I13964" s="1" t="s">
        <v>29</v>
      </c>
      <c r="J13964" s="1" t="s">
        <v>22</v>
      </c>
      <c r="K13964" s="1" t="s">
        <v>41</v>
      </c>
      <c r="L13964">
        <v>93</v>
      </c>
      <c r="M13964">
        <v>91.5</v>
      </c>
      <c r="N13964">
        <v>91</v>
      </c>
      <c r="O13964">
        <v>90.9</v>
      </c>
      <c r="P13964" s="1" t="s">
        <v>35</v>
      </c>
      <c r="Q13964">
        <v>0.90900000000000003</v>
      </c>
      <c r="R13964">
        <v>0.8909999999999999</v>
      </c>
      <c r="S13964" s="1" t="s">
        <v>36</v>
      </c>
    </row>
    <row r="13965" spans="1:19" x14ac:dyDescent="0.3">
      <c r="A13965">
        <v>13964</v>
      </c>
      <c r="B13965">
        <v>19</v>
      </c>
      <c r="C13965" s="1" t="s">
        <v>37</v>
      </c>
      <c r="D13965" s="1" t="s">
        <v>20</v>
      </c>
      <c r="E13965" s="1" t="s">
        <v>50</v>
      </c>
      <c r="F13965">
        <v>4.2</v>
      </c>
      <c r="G13965">
        <v>98.7</v>
      </c>
      <c r="H13965" s="1" t="s">
        <v>22</v>
      </c>
      <c r="I13965" s="1" t="s">
        <v>40</v>
      </c>
      <c r="J13965" s="1" t="s">
        <v>30</v>
      </c>
      <c r="K13965" s="1" t="s">
        <v>41</v>
      </c>
      <c r="L13965">
        <v>71.7</v>
      </c>
      <c r="M13965">
        <v>70.599999999999994</v>
      </c>
      <c r="N13965">
        <v>82.3</v>
      </c>
      <c r="O13965">
        <v>70.3</v>
      </c>
      <c r="P13965" s="1" t="s">
        <v>48</v>
      </c>
      <c r="Q13965">
        <v>0.70299999999999996</v>
      </c>
      <c r="R13965">
        <v>0.98699999999999999</v>
      </c>
      <c r="S13965" s="1" t="s">
        <v>49</v>
      </c>
    </row>
    <row r="13966" spans="1:19" x14ac:dyDescent="0.3">
      <c r="A13966">
        <v>13965</v>
      </c>
      <c r="B13966">
        <v>17</v>
      </c>
      <c r="C13966" s="1" t="s">
        <v>19</v>
      </c>
      <c r="D13966" s="1" t="s">
        <v>34</v>
      </c>
      <c r="E13966" s="1" t="s">
        <v>28</v>
      </c>
      <c r="F13966">
        <v>6.7</v>
      </c>
      <c r="G13966">
        <v>58.4</v>
      </c>
      <c r="H13966" s="1" t="s">
        <v>22</v>
      </c>
      <c r="I13966" s="1" t="s">
        <v>39</v>
      </c>
      <c r="J13966" s="1" t="s">
        <v>22</v>
      </c>
      <c r="K13966" s="1" t="s">
        <v>46</v>
      </c>
      <c r="L13966">
        <v>87</v>
      </c>
      <c r="M13966">
        <v>86.3</v>
      </c>
      <c r="N13966">
        <v>54.1</v>
      </c>
      <c r="O13966">
        <v>71.599999999999994</v>
      </c>
      <c r="P13966" s="1" t="s">
        <v>48</v>
      </c>
      <c r="Q13966">
        <v>0.71599999999999997</v>
      </c>
      <c r="R13966">
        <v>0.58399999999999996</v>
      </c>
      <c r="S13966" s="1" t="s">
        <v>49</v>
      </c>
    </row>
    <row r="13967" spans="1:19" x14ac:dyDescent="0.3">
      <c r="A13967">
        <v>13966</v>
      </c>
      <c r="B13967">
        <v>15</v>
      </c>
      <c r="C13967" s="1" t="s">
        <v>37</v>
      </c>
      <c r="D13967" s="1" t="s">
        <v>34</v>
      </c>
      <c r="E13967" s="1" t="s">
        <v>21</v>
      </c>
      <c r="F13967">
        <v>7</v>
      </c>
      <c r="G13967">
        <v>84.2</v>
      </c>
      <c r="H13967" s="1" t="s">
        <v>22</v>
      </c>
      <c r="I13967" s="1" t="s">
        <v>39</v>
      </c>
      <c r="J13967" s="1" t="s">
        <v>30</v>
      </c>
      <c r="K13967" s="1" t="s">
        <v>45</v>
      </c>
      <c r="L13967">
        <v>90</v>
      </c>
      <c r="M13967">
        <v>86</v>
      </c>
      <c r="N13967">
        <v>86.9</v>
      </c>
      <c r="O13967">
        <v>81.7</v>
      </c>
      <c r="P13967" s="1" t="s">
        <v>48</v>
      </c>
      <c r="Q13967">
        <v>0.81699999999999995</v>
      </c>
      <c r="R13967">
        <v>0.84199999999999997</v>
      </c>
      <c r="S13967" s="1" t="s">
        <v>49</v>
      </c>
    </row>
    <row r="13968" spans="1:19" x14ac:dyDescent="0.3">
      <c r="A13968">
        <v>13967</v>
      </c>
      <c r="B13968">
        <v>16</v>
      </c>
      <c r="C13968" s="1" t="s">
        <v>37</v>
      </c>
      <c r="D13968" s="1" t="s">
        <v>20</v>
      </c>
      <c r="E13968" s="1" t="s">
        <v>50</v>
      </c>
      <c r="F13968">
        <v>3.3</v>
      </c>
      <c r="G13968">
        <v>76.099999999999994</v>
      </c>
      <c r="H13968" s="1" t="s">
        <v>22</v>
      </c>
      <c r="I13968" s="1" t="s">
        <v>23</v>
      </c>
      <c r="J13968" s="1" t="s">
        <v>22</v>
      </c>
      <c r="K13968" s="1" t="s">
        <v>24</v>
      </c>
      <c r="L13968">
        <v>61.3</v>
      </c>
      <c r="M13968">
        <v>46.9</v>
      </c>
      <c r="N13968">
        <v>70.599999999999994</v>
      </c>
      <c r="O13968">
        <v>66.5</v>
      </c>
      <c r="P13968" s="1" t="s">
        <v>32</v>
      </c>
      <c r="Q13968">
        <v>0.66500000000000004</v>
      </c>
      <c r="R13968">
        <v>0.7609999999999999</v>
      </c>
      <c r="S13968" s="1" t="s">
        <v>33</v>
      </c>
    </row>
    <row r="13969" spans="1:19" x14ac:dyDescent="0.3">
      <c r="A13969">
        <v>13968</v>
      </c>
      <c r="B13969">
        <v>18</v>
      </c>
      <c r="C13969" s="1" t="s">
        <v>19</v>
      </c>
      <c r="D13969" s="1" t="s">
        <v>34</v>
      </c>
      <c r="E13969" s="1" t="s">
        <v>50</v>
      </c>
      <c r="F13969">
        <v>1.6</v>
      </c>
      <c r="G13969">
        <v>93.5</v>
      </c>
      <c r="H13969" s="1" t="s">
        <v>30</v>
      </c>
      <c r="I13969" s="1" t="s">
        <v>29</v>
      </c>
      <c r="J13969" s="1" t="s">
        <v>22</v>
      </c>
      <c r="K13969" s="1" t="s">
        <v>46</v>
      </c>
      <c r="L13969">
        <v>74.8</v>
      </c>
      <c r="M13969">
        <v>47.4</v>
      </c>
      <c r="N13969">
        <v>52.7</v>
      </c>
      <c r="O13969">
        <v>52.8</v>
      </c>
      <c r="P13969" s="1" t="s">
        <v>25</v>
      </c>
      <c r="Q13969">
        <v>0.52800000000000002</v>
      </c>
      <c r="R13969">
        <v>0.93500000000000005</v>
      </c>
      <c r="S13969" s="1" t="s">
        <v>26</v>
      </c>
    </row>
    <row r="13970" spans="1:19" x14ac:dyDescent="0.3">
      <c r="A13970">
        <v>13969</v>
      </c>
      <c r="B13970">
        <v>19</v>
      </c>
      <c r="C13970" s="1" t="s">
        <v>19</v>
      </c>
      <c r="D13970" s="1" t="s">
        <v>20</v>
      </c>
      <c r="E13970" s="1" t="s">
        <v>44</v>
      </c>
      <c r="F13970">
        <v>1.4</v>
      </c>
      <c r="G13970">
        <v>87.1</v>
      </c>
      <c r="H13970" s="1" t="s">
        <v>22</v>
      </c>
      <c r="I13970" s="1" t="s">
        <v>29</v>
      </c>
      <c r="J13970" s="1" t="s">
        <v>22</v>
      </c>
      <c r="K13970" s="1" t="s">
        <v>51</v>
      </c>
      <c r="L13970">
        <v>41.5</v>
      </c>
      <c r="M13970">
        <v>42</v>
      </c>
      <c r="N13970">
        <v>63.5</v>
      </c>
      <c r="O13970">
        <v>45.3</v>
      </c>
      <c r="P13970" s="1" t="s">
        <v>25</v>
      </c>
      <c r="Q13970">
        <v>0.45300000000000001</v>
      </c>
      <c r="R13970">
        <v>0.871</v>
      </c>
      <c r="S13970" s="1" t="s">
        <v>26</v>
      </c>
    </row>
    <row r="13971" spans="1:19" x14ac:dyDescent="0.3">
      <c r="A13971">
        <v>13970</v>
      </c>
      <c r="B13971">
        <v>15</v>
      </c>
      <c r="C13971" s="1" t="s">
        <v>27</v>
      </c>
      <c r="D13971" s="1" t="s">
        <v>20</v>
      </c>
      <c r="E13971" s="1" t="s">
        <v>50</v>
      </c>
      <c r="F13971">
        <v>5.3</v>
      </c>
      <c r="G13971">
        <v>88.9</v>
      </c>
      <c r="H13971" s="1" t="s">
        <v>22</v>
      </c>
      <c r="I13971" s="1" t="s">
        <v>40</v>
      </c>
      <c r="J13971" s="1" t="s">
        <v>22</v>
      </c>
      <c r="K13971" s="1" t="s">
        <v>45</v>
      </c>
      <c r="L13971">
        <v>100</v>
      </c>
      <c r="M13971">
        <v>81.7</v>
      </c>
      <c r="N13971">
        <v>84</v>
      </c>
      <c r="O13971">
        <v>82.3</v>
      </c>
      <c r="P13971" s="1" t="s">
        <v>48</v>
      </c>
      <c r="Q13971">
        <v>0.82299999999999995</v>
      </c>
      <c r="R13971">
        <v>0.88900000000000001</v>
      </c>
      <c r="S13971" s="1" t="s">
        <v>49</v>
      </c>
    </row>
    <row r="13972" spans="1:19" x14ac:dyDescent="0.3">
      <c r="A13972">
        <v>13971</v>
      </c>
      <c r="B13972">
        <v>19</v>
      </c>
      <c r="C13972" s="1" t="s">
        <v>27</v>
      </c>
      <c r="D13972" s="1" t="s">
        <v>20</v>
      </c>
      <c r="E13972" s="1" t="s">
        <v>21</v>
      </c>
      <c r="F13972">
        <v>7.5</v>
      </c>
      <c r="G13972">
        <v>69.3</v>
      </c>
      <c r="H13972" s="1" t="s">
        <v>30</v>
      </c>
      <c r="I13972" s="1" t="s">
        <v>29</v>
      </c>
      <c r="J13972" s="1" t="s">
        <v>22</v>
      </c>
      <c r="K13972" s="1" t="s">
        <v>31</v>
      </c>
      <c r="L13972">
        <v>46.8</v>
      </c>
      <c r="M13972">
        <v>86.8</v>
      </c>
      <c r="N13972">
        <v>76.3</v>
      </c>
      <c r="O13972">
        <v>81.099999999999994</v>
      </c>
      <c r="P13972" s="1" t="s">
        <v>48</v>
      </c>
      <c r="Q13972">
        <v>0.81100000000000005</v>
      </c>
      <c r="R13972">
        <v>0.69299999999999995</v>
      </c>
      <c r="S13972" s="1" t="s">
        <v>49</v>
      </c>
    </row>
    <row r="13973" spans="1:19" x14ac:dyDescent="0.3">
      <c r="A13973">
        <v>13972</v>
      </c>
      <c r="B13973">
        <v>17</v>
      </c>
      <c r="C13973" s="1" t="s">
        <v>37</v>
      </c>
      <c r="D13973" s="1" t="s">
        <v>20</v>
      </c>
      <c r="E13973" s="1" t="s">
        <v>21</v>
      </c>
      <c r="F13973">
        <v>0.8</v>
      </c>
      <c r="G13973">
        <v>83.8</v>
      </c>
      <c r="H13973" s="1" t="s">
        <v>22</v>
      </c>
      <c r="I13973" s="1" t="s">
        <v>29</v>
      </c>
      <c r="J13973" s="1" t="s">
        <v>30</v>
      </c>
      <c r="K13973" s="1" t="s">
        <v>46</v>
      </c>
      <c r="L13973">
        <v>37</v>
      </c>
      <c r="M13973">
        <v>36.799999999999997</v>
      </c>
      <c r="N13973">
        <v>45.8</v>
      </c>
      <c r="O13973">
        <v>41.9</v>
      </c>
      <c r="P13973" s="1" t="s">
        <v>25</v>
      </c>
      <c r="Q13973">
        <v>0.41899999999999998</v>
      </c>
      <c r="R13973">
        <v>0.83799999999999997</v>
      </c>
      <c r="S13973" s="1" t="s">
        <v>26</v>
      </c>
    </row>
    <row r="13974" spans="1:19" x14ac:dyDescent="0.3">
      <c r="A13974">
        <v>13973</v>
      </c>
      <c r="B13974">
        <v>15</v>
      </c>
      <c r="C13974" s="1" t="s">
        <v>27</v>
      </c>
      <c r="D13974" s="1" t="s">
        <v>34</v>
      </c>
      <c r="E13974" s="1" t="s">
        <v>38</v>
      </c>
      <c r="F13974">
        <v>4.2</v>
      </c>
      <c r="G13974">
        <v>94.1</v>
      </c>
      <c r="H13974" s="1" t="s">
        <v>22</v>
      </c>
      <c r="I13974" s="1" t="s">
        <v>40</v>
      </c>
      <c r="J13974" s="1" t="s">
        <v>30</v>
      </c>
      <c r="K13974" s="1" t="s">
        <v>24</v>
      </c>
      <c r="L13974">
        <v>73.599999999999994</v>
      </c>
      <c r="M13974">
        <v>83</v>
      </c>
      <c r="N13974">
        <v>59.2</v>
      </c>
      <c r="O13974">
        <v>74.599999999999994</v>
      </c>
      <c r="P13974" s="1" t="s">
        <v>48</v>
      </c>
      <c r="Q13974">
        <v>0.746</v>
      </c>
      <c r="R13974">
        <v>0.94099999999999995</v>
      </c>
      <c r="S13974" s="1" t="s">
        <v>49</v>
      </c>
    </row>
    <row r="13975" spans="1:19" x14ac:dyDescent="0.3">
      <c r="A13975">
        <v>13974</v>
      </c>
      <c r="B13975">
        <v>17</v>
      </c>
      <c r="C13975" s="1" t="s">
        <v>19</v>
      </c>
      <c r="D13975" s="1" t="s">
        <v>20</v>
      </c>
      <c r="E13975" s="1" t="s">
        <v>47</v>
      </c>
      <c r="F13975">
        <v>2</v>
      </c>
      <c r="G13975">
        <v>59.9</v>
      </c>
      <c r="H13975" s="1" t="s">
        <v>22</v>
      </c>
      <c r="I13975" s="1" t="s">
        <v>40</v>
      </c>
      <c r="J13975" s="1" t="s">
        <v>30</v>
      </c>
      <c r="K13975" s="1" t="s">
        <v>46</v>
      </c>
      <c r="L13975">
        <v>32.9</v>
      </c>
      <c r="M13975">
        <v>49</v>
      </c>
      <c r="N13975">
        <v>30.3</v>
      </c>
      <c r="O13975">
        <v>34.6</v>
      </c>
      <c r="P13975" s="1" t="s">
        <v>42</v>
      </c>
      <c r="Q13975">
        <v>0.34600000000000003</v>
      </c>
      <c r="R13975">
        <v>0.59899999999999998</v>
      </c>
      <c r="S13975" s="1" t="s">
        <v>43</v>
      </c>
    </row>
    <row r="13976" spans="1:19" x14ac:dyDescent="0.3">
      <c r="A13976">
        <v>13975</v>
      </c>
      <c r="B13976">
        <v>18</v>
      </c>
      <c r="C13976" s="1" t="s">
        <v>27</v>
      </c>
      <c r="D13976" s="1" t="s">
        <v>34</v>
      </c>
      <c r="E13976" s="1" t="s">
        <v>50</v>
      </c>
      <c r="F13976">
        <v>4.5</v>
      </c>
      <c r="G13976">
        <v>51.6</v>
      </c>
      <c r="H13976" s="1" t="s">
        <v>22</v>
      </c>
      <c r="I13976" s="1" t="s">
        <v>39</v>
      </c>
      <c r="J13976" s="1" t="s">
        <v>22</v>
      </c>
      <c r="K13976" s="1" t="s">
        <v>51</v>
      </c>
      <c r="L13976">
        <v>50.8</v>
      </c>
      <c r="M13976">
        <v>44.6</v>
      </c>
      <c r="N13976">
        <v>45.4</v>
      </c>
      <c r="O13976">
        <v>53.6</v>
      </c>
      <c r="P13976" s="1" t="s">
        <v>25</v>
      </c>
      <c r="Q13976">
        <v>0.53600000000000003</v>
      </c>
      <c r="R13976">
        <v>0.51600000000000001</v>
      </c>
      <c r="S13976" s="1" t="s">
        <v>26</v>
      </c>
    </row>
    <row r="13977" spans="1:19" x14ac:dyDescent="0.3">
      <c r="A13977">
        <v>13976</v>
      </c>
      <c r="B13977">
        <v>14</v>
      </c>
      <c r="C13977" s="1" t="s">
        <v>37</v>
      </c>
      <c r="D13977" s="1" t="s">
        <v>20</v>
      </c>
      <c r="E13977" s="1" t="s">
        <v>50</v>
      </c>
      <c r="F13977">
        <v>6.9</v>
      </c>
      <c r="G13977">
        <v>65.599999999999994</v>
      </c>
      <c r="H13977" s="1" t="s">
        <v>22</v>
      </c>
      <c r="I13977" s="1" t="s">
        <v>23</v>
      </c>
      <c r="J13977" s="1" t="s">
        <v>22</v>
      </c>
      <c r="K13977" s="1" t="s">
        <v>45</v>
      </c>
      <c r="L13977">
        <v>76.900000000000006</v>
      </c>
      <c r="M13977">
        <v>96.8</v>
      </c>
      <c r="N13977">
        <v>51.1</v>
      </c>
      <c r="O13977">
        <v>71.7</v>
      </c>
      <c r="P13977" s="1" t="s">
        <v>48</v>
      </c>
      <c r="Q13977">
        <v>0.71700000000000008</v>
      </c>
      <c r="R13977">
        <v>0.65599999999999992</v>
      </c>
      <c r="S13977" s="1" t="s">
        <v>49</v>
      </c>
    </row>
    <row r="13978" spans="1:19" x14ac:dyDescent="0.3">
      <c r="A13978">
        <v>13977</v>
      </c>
      <c r="B13978">
        <v>14</v>
      </c>
      <c r="C13978" s="1" t="s">
        <v>37</v>
      </c>
      <c r="D13978" s="1" t="s">
        <v>20</v>
      </c>
      <c r="E13978" s="1" t="s">
        <v>44</v>
      </c>
      <c r="F13978">
        <v>6.4</v>
      </c>
      <c r="G13978">
        <v>93.2</v>
      </c>
      <c r="H13978" s="1" t="s">
        <v>22</v>
      </c>
      <c r="I13978" s="1" t="s">
        <v>39</v>
      </c>
      <c r="J13978" s="1" t="s">
        <v>22</v>
      </c>
      <c r="K13978" s="1" t="s">
        <v>45</v>
      </c>
      <c r="L13978">
        <v>90.8</v>
      </c>
      <c r="M13978">
        <v>100</v>
      </c>
      <c r="N13978">
        <v>89.2</v>
      </c>
      <c r="O13978">
        <v>96</v>
      </c>
      <c r="P13978" s="1" t="s">
        <v>52</v>
      </c>
      <c r="Q13978">
        <v>0.96</v>
      </c>
      <c r="R13978">
        <v>0.93200000000000005</v>
      </c>
      <c r="S13978" s="1" t="s">
        <v>53</v>
      </c>
    </row>
    <row r="13979" spans="1:19" x14ac:dyDescent="0.3">
      <c r="A13979">
        <v>13978</v>
      </c>
      <c r="B13979">
        <v>14</v>
      </c>
      <c r="C13979" s="1" t="s">
        <v>19</v>
      </c>
      <c r="D13979" s="1" t="s">
        <v>34</v>
      </c>
      <c r="E13979" s="1" t="s">
        <v>47</v>
      </c>
      <c r="F13979">
        <v>7.8</v>
      </c>
      <c r="G13979">
        <v>73.2</v>
      </c>
      <c r="H13979" s="1" t="s">
        <v>22</v>
      </c>
      <c r="I13979" s="1" t="s">
        <v>29</v>
      </c>
      <c r="J13979" s="1" t="s">
        <v>30</v>
      </c>
      <c r="K13979" s="1" t="s">
        <v>31</v>
      </c>
      <c r="L13979">
        <v>90.2</v>
      </c>
      <c r="M13979">
        <v>85.2</v>
      </c>
      <c r="N13979">
        <v>94.8</v>
      </c>
      <c r="O13979">
        <v>89.3</v>
      </c>
      <c r="P13979" s="1" t="s">
        <v>35</v>
      </c>
      <c r="Q13979">
        <v>0.89300000000000002</v>
      </c>
      <c r="R13979">
        <v>0.73199999999999998</v>
      </c>
      <c r="S13979" s="1" t="s">
        <v>36</v>
      </c>
    </row>
    <row r="13980" spans="1:19" x14ac:dyDescent="0.3">
      <c r="A13980">
        <v>13979</v>
      </c>
      <c r="B13980">
        <v>17</v>
      </c>
      <c r="C13980" s="1" t="s">
        <v>37</v>
      </c>
      <c r="D13980" s="1" t="s">
        <v>20</v>
      </c>
      <c r="E13980" s="1" t="s">
        <v>28</v>
      </c>
      <c r="F13980">
        <v>4.0999999999999996</v>
      </c>
      <c r="G13980">
        <v>62.8</v>
      </c>
      <c r="H13980" s="1" t="s">
        <v>22</v>
      </c>
      <c r="I13980" s="1" t="s">
        <v>23</v>
      </c>
      <c r="J13980" s="1" t="s">
        <v>30</v>
      </c>
      <c r="K13980" s="1" t="s">
        <v>24</v>
      </c>
      <c r="L13980">
        <v>58.5</v>
      </c>
      <c r="M13980">
        <v>47.9</v>
      </c>
      <c r="N13980">
        <v>55.4</v>
      </c>
      <c r="O13980">
        <v>55.3</v>
      </c>
      <c r="P13980" s="1" t="s">
        <v>32</v>
      </c>
      <c r="Q13980">
        <v>0.55299999999999994</v>
      </c>
      <c r="R13980">
        <v>0.628</v>
      </c>
      <c r="S13980" s="1" t="s">
        <v>33</v>
      </c>
    </row>
    <row r="13981" spans="1:19" x14ac:dyDescent="0.3">
      <c r="A13981">
        <v>13980</v>
      </c>
      <c r="B13981">
        <v>14</v>
      </c>
      <c r="C13981" s="1" t="s">
        <v>19</v>
      </c>
      <c r="D13981" s="1" t="s">
        <v>20</v>
      </c>
      <c r="E13981" s="1" t="s">
        <v>44</v>
      </c>
      <c r="F13981">
        <v>5.5</v>
      </c>
      <c r="G13981">
        <v>95.5</v>
      </c>
      <c r="H13981" s="1" t="s">
        <v>22</v>
      </c>
      <c r="I13981" s="1" t="s">
        <v>40</v>
      </c>
      <c r="J13981" s="1" t="s">
        <v>22</v>
      </c>
      <c r="K13981" s="1" t="s">
        <v>41</v>
      </c>
      <c r="L13981">
        <v>100</v>
      </c>
      <c r="M13981">
        <v>88.4</v>
      </c>
      <c r="N13981">
        <v>92.1</v>
      </c>
      <c r="O13981">
        <v>79.900000000000006</v>
      </c>
      <c r="P13981" s="1" t="s">
        <v>48</v>
      </c>
      <c r="Q13981">
        <v>0.79900000000000004</v>
      </c>
      <c r="R13981">
        <v>0.95499999999999996</v>
      </c>
      <c r="S13981" s="1" t="s">
        <v>49</v>
      </c>
    </row>
    <row r="13982" spans="1:19" x14ac:dyDescent="0.3">
      <c r="A13982">
        <v>13981</v>
      </c>
      <c r="B13982">
        <v>19</v>
      </c>
      <c r="C13982" s="1" t="s">
        <v>37</v>
      </c>
      <c r="D13982" s="1" t="s">
        <v>34</v>
      </c>
      <c r="E13982" s="1" t="s">
        <v>38</v>
      </c>
      <c r="F13982">
        <v>7.2</v>
      </c>
      <c r="G13982">
        <v>52.1</v>
      </c>
      <c r="H13982" s="1" t="s">
        <v>22</v>
      </c>
      <c r="I13982" s="1" t="s">
        <v>39</v>
      </c>
      <c r="J13982" s="1" t="s">
        <v>22</v>
      </c>
      <c r="K13982" s="1" t="s">
        <v>45</v>
      </c>
      <c r="L13982">
        <v>100</v>
      </c>
      <c r="M13982">
        <v>100</v>
      </c>
      <c r="N13982">
        <v>83.7</v>
      </c>
      <c r="O13982">
        <v>88.4</v>
      </c>
      <c r="P13982" s="1" t="s">
        <v>35</v>
      </c>
      <c r="Q13982">
        <v>0.88400000000000001</v>
      </c>
      <c r="R13982">
        <v>0.52100000000000002</v>
      </c>
      <c r="S13982" s="1" t="s">
        <v>36</v>
      </c>
    </row>
    <row r="13983" spans="1:19" x14ac:dyDescent="0.3">
      <c r="A13983">
        <v>13982</v>
      </c>
      <c r="B13983">
        <v>14</v>
      </c>
      <c r="C13983" s="1" t="s">
        <v>37</v>
      </c>
      <c r="D13983" s="1" t="s">
        <v>20</v>
      </c>
      <c r="E13983" s="1" t="s">
        <v>28</v>
      </c>
      <c r="F13983">
        <v>5.7</v>
      </c>
      <c r="G13983">
        <v>90.3</v>
      </c>
      <c r="H13983" s="1" t="s">
        <v>22</v>
      </c>
      <c r="I13983" s="1" t="s">
        <v>40</v>
      </c>
      <c r="J13983" s="1" t="s">
        <v>22</v>
      </c>
      <c r="K13983" s="1" t="s">
        <v>41</v>
      </c>
      <c r="L13983">
        <v>88.6</v>
      </c>
      <c r="M13983">
        <v>84.2</v>
      </c>
      <c r="N13983">
        <v>73.5</v>
      </c>
      <c r="O13983">
        <v>82.3</v>
      </c>
      <c r="P13983" s="1" t="s">
        <v>48</v>
      </c>
      <c r="Q13983">
        <v>0.82299999999999995</v>
      </c>
      <c r="R13983">
        <v>0.90300000000000002</v>
      </c>
      <c r="S13983" s="1" t="s">
        <v>49</v>
      </c>
    </row>
    <row r="13984" spans="1:19" x14ac:dyDescent="0.3">
      <c r="A13984">
        <v>13983</v>
      </c>
      <c r="B13984">
        <v>14</v>
      </c>
      <c r="C13984" s="1" t="s">
        <v>19</v>
      </c>
      <c r="D13984" s="1" t="s">
        <v>34</v>
      </c>
      <c r="E13984" s="1" t="s">
        <v>28</v>
      </c>
      <c r="F13984">
        <v>7.7</v>
      </c>
      <c r="G13984">
        <v>90</v>
      </c>
      <c r="H13984" s="1" t="s">
        <v>22</v>
      </c>
      <c r="I13984" s="1" t="s">
        <v>40</v>
      </c>
      <c r="J13984" s="1" t="s">
        <v>30</v>
      </c>
      <c r="K13984" s="1" t="s">
        <v>41</v>
      </c>
      <c r="L13984">
        <v>100</v>
      </c>
      <c r="M13984">
        <v>100</v>
      </c>
      <c r="N13984">
        <v>100</v>
      </c>
      <c r="O13984">
        <v>98.1</v>
      </c>
      <c r="P13984" s="1" t="s">
        <v>52</v>
      </c>
      <c r="Q13984">
        <v>0.98099999999999998</v>
      </c>
      <c r="R13984">
        <v>0.9</v>
      </c>
      <c r="S13984" s="1" t="s">
        <v>53</v>
      </c>
    </row>
    <row r="13985" spans="1:19" x14ac:dyDescent="0.3">
      <c r="A13985">
        <v>13984</v>
      </c>
      <c r="B13985">
        <v>15</v>
      </c>
      <c r="C13985" s="1" t="s">
        <v>37</v>
      </c>
      <c r="D13985" s="1" t="s">
        <v>20</v>
      </c>
      <c r="E13985" s="1" t="s">
        <v>44</v>
      </c>
      <c r="F13985">
        <v>2.2999999999999998</v>
      </c>
      <c r="G13985">
        <v>76</v>
      </c>
      <c r="H13985" s="1" t="s">
        <v>30</v>
      </c>
      <c r="I13985" s="1" t="s">
        <v>40</v>
      </c>
      <c r="J13985" s="1" t="s">
        <v>22</v>
      </c>
      <c r="K13985" s="1" t="s">
        <v>41</v>
      </c>
      <c r="L13985">
        <v>27.3</v>
      </c>
      <c r="M13985">
        <v>66.599999999999994</v>
      </c>
      <c r="N13985">
        <v>57.6</v>
      </c>
      <c r="O13985">
        <v>49.1</v>
      </c>
      <c r="P13985" s="1" t="s">
        <v>25</v>
      </c>
      <c r="Q13985">
        <v>0.49099999999999999</v>
      </c>
      <c r="R13985">
        <v>0.76</v>
      </c>
      <c r="S13985" s="1" t="s">
        <v>26</v>
      </c>
    </row>
    <row r="13986" spans="1:19" x14ac:dyDescent="0.3">
      <c r="A13986">
        <v>13985</v>
      </c>
      <c r="B13986">
        <v>18</v>
      </c>
      <c r="C13986" s="1" t="s">
        <v>27</v>
      </c>
      <c r="D13986" s="1" t="s">
        <v>20</v>
      </c>
      <c r="E13986" s="1" t="s">
        <v>47</v>
      </c>
      <c r="F13986">
        <v>1.5</v>
      </c>
      <c r="G13986">
        <v>63.2</v>
      </c>
      <c r="H13986" s="1" t="s">
        <v>22</v>
      </c>
      <c r="I13986" s="1" t="s">
        <v>40</v>
      </c>
      <c r="J13986" s="1" t="s">
        <v>22</v>
      </c>
      <c r="K13986" s="1" t="s">
        <v>51</v>
      </c>
      <c r="L13986">
        <v>15.1</v>
      </c>
      <c r="M13986">
        <v>44.2</v>
      </c>
      <c r="N13986">
        <v>32.5</v>
      </c>
      <c r="O13986">
        <v>29.8</v>
      </c>
      <c r="P13986" s="1" t="s">
        <v>42</v>
      </c>
      <c r="Q13986">
        <v>0.29799999999999999</v>
      </c>
      <c r="R13986">
        <v>0.63200000000000001</v>
      </c>
      <c r="S13986" s="1" t="s">
        <v>43</v>
      </c>
    </row>
    <row r="13987" spans="1:19" x14ac:dyDescent="0.3">
      <c r="A13987">
        <v>13986</v>
      </c>
      <c r="B13987">
        <v>19</v>
      </c>
      <c r="C13987" s="1" t="s">
        <v>37</v>
      </c>
      <c r="D13987" s="1" t="s">
        <v>34</v>
      </c>
      <c r="E13987" s="1" t="s">
        <v>28</v>
      </c>
      <c r="F13987">
        <v>1.6</v>
      </c>
      <c r="G13987">
        <v>71.7</v>
      </c>
      <c r="H13987" s="1" t="s">
        <v>30</v>
      </c>
      <c r="I13987" s="1" t="s">
        <v>29</v>
      </c>
      <c r="J13987" s="1" t="s">
        <v>30</v>
      </c>
      <c r="K13987" s="1" t="s">
        <v>45</v>
      </c>
      <c r="L13987">
        <v>39.799999999999997</v>
      </c>
      <c r="M13987">
        <v>56.1</v>
      </c>
      <c r="N13987">
        <v>40.5</v>
      </c>
      <c r="O13987">
        <v>41.8</v>
      </c>
      <c r="P13987" s="1" t="s">
        <v>25</v>
      </c>
      <c r="Q13987">
        <v>0.41799999999999998</v>
      </c>
      <c r="R13987">
        <v>0.71700000000000008</v>
      </c>
      <c r="S13987" s="1" t="s">
        <v>26</v>
      </c>
    </row>
    <row r="13988" spans="1:19" x14ac:dyDescent="0.3">
      <c r="A13988">
        <v>13987</v>
      </c>
      <c r="B13988">
        <v>15</v>
      </c>
      <c r="C13988" s="1" t="s">
        <v>19</v>
      </c>
      <c r="D13988" s="1" t="s">
        <v>20</v>
      </c>
      <c r="E13988" s="1" t="s">
        <v>50</v>
      </c>
      <c r="F13988">
        <v>6.9</v>
      </c>
      <c r="G13988">
        <v>67.7</v>
      </c>
      <c r="H13988" s="1" t="s">
        <v>30</v>
      </c>
      <c r="I13988" s="1" t="s">
        <v>23</v>
      </c>
      <c r="J13988" s="1" t="s">
        <v>22</v>
      </c>
      <c r="K13988" s="1" t="s">
        <v>31</v>
      </c>
      <c r="L13988">
        <v>65.2</v>
      </c>
      <c r="M13988">
        <v>74.599999999999994</v>
      </c>
      <c r="N13988">
        <v>82.9</v>
      </c>
      <c r="O13988">
        <v>75.8</v>
      </c>
      <c r="P13988" s="1" t="s">
        <v>48</v>
      </c>
      <c r="Q13988">
        <v>0.75800000000000001</v>
      </c>
      <c r="R13988">
        <v>0.67700000000000005</v>
      </c>
      <c r="S13988" s="1" t="s">
        <v>49</v>
      </c>
    </row>
    <row r="13989" spans="1:19" x14ac:dyDescent="0.3">
      <c r="A13989">
        <v>13988</v>
      </c>
      <c r="B13989">
        <v>17</v>
      </c>
      <c r="C13989" s="1" t="s">
        <v>37</v>
      </c>
      <c r="D13989" s="1" t="s">
        <v>20</v>
      </c>
      <c r="E13989" s="1" t="s">
        <v>50</v>
      </c>
      <c r="F13989">
        <v>0.9</v>
      </c>
      <c r="G13989">
        <v>57.1</v>
      </c>
      <c r="H13989" s="1" t="s">
        <v>22</v>
      </c>
      <c r="I13989" s="1" t="s">
        <v>29</v>
      </c>
      <c r="J13989" s="1" t="s">
        <v>22</v>
      </c>
      <c r="K13989" s="1" t="s">
        <v>24</v>
      </c>
      <c r="L13989">
        <v>35.700000000000003</v>
      </c>
      <c r="M13989">
        <v>26.3</v>
      </c>
      <c r="N13989">
        <v>27.5</v>
      </c>
      <c r="O13989">
        <v>30</v>
      </c>
      <c r="P13989" s="1" t="s">
        <v>42</v>
      </c>
      <c r="Q13989">
        <v>0.3</v>
      </c>
      <c r="R13989">
        <v>0.57100000000000006</v>
      </c>
      <c r="S13989" s="1" t="s">
        <v>43</v>
      </c>
    </row>
    <row r="13990" spans="1:19" x14ac:dyDescent="0.3">
      <c r="A13990">
        <v>13989</v>
      </c>
      <c r="B13990">
        <v>18</v>
      </c>
      <c r="C13990" s="1" t="s">
        <v>37</v>
      </c>
      <c r="D13990" s="1" t="s">
        <v>34</v>
      </c>
      <c r="E13990" s="1" t="s">
        <v>38</v>
      </c>
      <c r="F13990">
        <v>6.6</v>
      </c>
      <c r="G13990">
        <v>79.8</v>
      </c>
      <c r="H13990" s="1" t="s">
        <v>22</v>
      </c>
      <c r="I13990" s="1" t="s">
        <v>40</v>
      </c>
      <c r="J13990" s="1" t="s">
        <v>30</v>
      </c>
      <c r="K13990" s="1" t="s">
        <v>31</v>
      </c>
      <c r="L13990">
        <v>96.9</v>
      </c>
      <c r="M13990">
        <v>84</v>
      </c>
      <c r="N13990">
        <v>95.7</v>
      </c>
      <c r="O13990">
        <v>87.8</v>
      </c>
      <c r="P13990" s="1" t="s">
        <v>35</v>
      </c>
      <c r="Q13990">
        <v>0.878</v>
      </c>
      <c r="R13990">
        <v>0.79800000000000004</v>
      </c>
      <c r="S13990" s="1" t="s">
        <v>36</v>
      </c>
    </row>
    <row r="13991" spans="1:19" x14ac:dyDescent="0.3">
      <c r="A13991">
        <v>13990</v>
      </c>
      <c r="B13991">
        <v>18</v>
      </c>
      <c r="C13991" s="1" t="s">
        <v>19</v>
      </c>
      <c r="D13991" s="1" t="s">
        <v>34</v>
      </c>
      <c r="E13991" s="1" t="s">
        <v>21</v>
      </c>
      <c r="F13991">
        <v>4</v>
      </c>
      <c r="G13991">
        <v>59.8</v>
      </c>
      <c r="H13991" s="1" t="s">
        <v>22</v>
      </c>
      <c r="I13991" s="1" t="s">
        <v>39</v>
      </c>
      <c r="J13991" s="1" t="s">
        <v>22</v>
      </c>
      <c r="K13991" s="1" t="s">
        <v>24</v>
      </c>
      <c r="L13991">
        <v>58</v>
      </c>
      <c r="M13991">
        <v>55.9</v>
      </c>
      <c r="N13991">
        <v>52.1</v>
      </c>
      <c r="O13991">
        <v>60</v>
      </c>
      <c r="P13991" s="1" t="s">
        <v>32</v>
      </c>
      <c r="Q13991">
        <v>0.6</v>
      </c>
      <c r="R13991">
        <v>0.59799999999999998</v>
      </c>
      <c r="S13991" s="1" t="s">
        <v>33</v>
      </c>
    </row>
    <row r="13992" spans="1:19" x14ac:dyDescent="0.3">
      <c r="A13992">
        <v>13991</v>
      </c>
      <c r="B13992">
        <v>14</v>
      </c>
      <c r="C13992" s="1" t="s">
        <v>27</v>
      </c>
      <c r="D13992" s="1" t="s">
        <v>34</v>
      </c>
      <c r="E13992" s="1" t="s">
        <v>28</v>
      </c>
      <c r="F13992">
        <v>5.7</v>
      </c>
      <c r="G13992">
        <v>99.8</v>
      </c>
      <c r="H13992" s="1" t="s">
        <v>22</v>
      </c>
      <c r="I13992" s="1" t="s">
        <v>29</v>
      </c>
      <c r="J13992" s="1" t="s">
        <v>22</v>
      </c>
      <c r="K13992" s="1" t="s">
        <v>41</v>
      </c>
      <c r="L13992">
        <v>73.3</v>
      </c>
      <c r="M13992">
        <v>75.3</v>
      </c>
      <c r="N13992">
        <v>78.8</v>
      </c>
      <c r="O13992">
        <v>80.900000000000006</v>
      </c>
      <c r="P13992" s="1" t="s">
        <v>48</v>
      </c>
      <c r="Q13992">
        <v>0.80900000000000005</v>
      </c>
      <c r="R13992">
        <v>0.998</v>
      </c>
      <c r="S13992" s="1" t="s">
        <v>49</v>
      </c>
    </row>
    <row r="13993" spans="1:19" x14ac:dyDescent="0.3">
      <c r="A13993">
        <v>13992</v>
      </c>
      <c r="B13993">
        <v>19</v>
      </c>
      <c r="C13993" s="1" t="s">
        <v>27</v>
      </c>
      <c r="D13993" s="1" t="s">
        <v>20</v>
      </c>
      <c r="E13993" s="1" t="s">
        <v>38</v>
      </c>
      <c r="F13993">
        <v>6.1</v>
      </c>
      <c r="G13993">
        <v>78.7</v>
      </c>
      <c r="H13993" s="1" t="s">
        <v>22</v>
      </c>
      <c r="I13993" s="1" t="s">
        <v>29</v>
      </c>
      <c r="J13993" s="1" t="s">
        <v>22</v>
      </c>
      <c r="K13993" s="1" t="s">
        <v>31</v>
      </c>
      <c r="L13993">
        <v>85</v>
      </c>
      <c r="M13993">
        <v>57.3</v>
      </c>
      <c r="N13993">
        <v>68.599999999999994</v>
      </c>
      <c r="O13993">
        <v>71.099999999999994</v>
      </c>
      <c r="P13993" s="1" t="s">
        <v>48</v>
      </c>
      <c r="Q13993">
        <v>0.71099999999999997</v>
      </c>
      <c r="R13993">
        <v>0.78700000000000003</v>
      </c>
      <c r="S13993" s="1" t="s">
        <v>49</v>
      </c>
    </row>
    <row r="13994" spans="1:19" x14ac:dyDescent="0.3">
      <c r="A13994">
        <v>13993</v>
      </c>
      <c r="B13994">
        <v>19</v>
      </c>
      <c r="C13994" s="1" t="s">
        <v>19</v>
      </c>
      <c r="D13994" s="1" t="s">
        <v>34</v>
      </c>
      <c r="E13994" s="1" t="s">
        <v>28</v>
      </c>
      <c r="F13994">
        <v>3.7</v>
      </c>
      <c r="G13994">
        <v>55.8</v>
      </c>
      <c r="H13994" s="1" t="s">
        <v>22</v>
      </c>
      <c r="I13994" s="1" t="s">
        <v>23</v>
      </c>
      <c r="J13994" s="1" t="s">
        <v>30</v>
      </c>
      <c r="K13994" s="1" t="s">
        <v>31</v>
      </c>
      <c r="L13994">
        <v>32.299999999999997</v>
      </c>
      <c r="M13994">
        <v>71.599999999999994</v>
      </c>
      <c r="N13994">
        <v>66.599999999999994</v>
      </c>
      <c r="O13994">
        <v>50.8</v>
      </c>
      <c r="P13994" s="1" t="s">
        <v>25</v>
      </c>
      <c r="Q13994">
        <v>0.50800000000000001</v>
      </c>
      <c r="R13994">
        <v>0.55799999999999994</v>
      </c>
      <c r="S13994" s="1" t="s">
        <v>26</v>
      </c>
    </row>
    <row r="13995" spans="1:19" x14ac:dyDescent="0.3">
      <c r="A13995">
        <v>13994</v>
      </c>
      <c r="B13995">
        <v>18</v>
      </c>
      <c r="C13995" s="1" t="s">
        <v>37</v>
      </c>
      <c r="D13995" s="1" t="s">
        <v>20</v>
      </c>
      <c r="E13995" s="1" t="s">
        <v>44</v>
      </c>
      <c r="F13995">
        <v>1.6</v>
      </c>
      <c r="G13995">
        <v>80.7</v>
      </c>
      <c r="H13995" s="1" t="s">
        <v>30</v>
      </c>
      <c r="I13995" s="1" t="s">
        <v>23</v>
      </c>
      <c r="J13995" s="1" t="s">
        <v>22</v>
      </c>
      <c r="K13995" s="1" t="s">
        <v>41</v>
      </c>
      <c r="L13995">
        <v>34.799999999999997</v>
      </c>
      <c r="M13995">
        <v>30.9</v>
      </c>
      <c r="N13995">
        <v>42.8</v>
      </c>
      <c r="O13995">
        <v>37.6</v>
      </c>
      <c r="P13995" s="1" t="s">
        <v>42</v>
      </c>
      <c r="Q13995">
        <v>0.376</v>
      </c>
      <c r="R13995">
        <v>0.80700000000000005</v>
      </c>
      <c r="S13995" s="1" t="s">
        <v>43</v>
      </c>
    </row>
    <row r="13996" spans="1:19" x14ac:dyDescent="0.3">
      <c r="A13996">
        <v>13995</v>
      </c>
      <c r="B13996">
        <v>17</v>
      </c>
      <c r="C13996" s="1" t="s">
        <v>19</v>
      </c>
      <c r="D13996" s="1" t="s">
        <v>34</v>
      </c>
      <c r="E13996" s="1" t="s">
        <v>44</v>
      </c>
      <c r="F13996">
        <v>5.0999999999999996</v>
      </c>
      <c r="G13996">
        <v>69</v>
      </c>
      <c r="H13996" s="1" t="s">
        <v>22</v>
      </c>
      <c r="I13996" s="1" t="s">
        <v>29</v>
      </c>
      <c r="J13996" s="1" t="s">
        <v>30</v>
      </c>
      <c r="K13996" s="1" t="s">
        <v>51</v>
      </c>
      <c r="L13996">
        <v>51.7</v>
      </c>
      <c r="M13996">
        <v>59.3</v>
      </c>
      <c r="N13996">
        <v>38.299999999999997</v>
      </c>
      <c r="O13996">
        <v>61.7</v>
      </c>
      <c r="P13996" s="1" t="s">
        <v>32</v>
      </c>
      <c r="Q13996">
        <v>0.61699999999999999</v>
      </c>
      <c r="R13996">
        <v>0.69</v>
      </c>
      <c r="S13996" s="1" t="s">
        <v>33</v>
      </c>
    </row>
    <row r="13997" spans="1:19" x14ac:dyDescent="0.3">
      <c r="A13997">
        <v>13996</v>
      </c>
      <c r="B13997">
        <v>16</v>
      </c>
      <c r="C13997" s="1" t="s">
        <v>19</v>
      </c>
      <c r="D13997" s="1" t="s">
        <v>20</v>
      </c>
      <c r="E13997" s="1" t="s">
        <v>47</v>
      </c>
      <c r="F13997">
        <v>7.7</v>
      </c>
      <c r="G13997">
        <v>59.3</v>
      </c>
      <c r="H13997" s="1" t="s">
        <v>22</v>
      </c>
      <c r="I13997" s="1" t="s">
        <v>39</v>
      </c>
      <c r="J13997" s="1" t="s">
        <v>22</v>
      </c>
      <c r="K13997" s="1" t="s">
        <v>46</v>
      </c>
      <c r="L13997">
        <v>93.7</v>
      </c>
      <c r="M13997">
        <v>93.5</v>
      </c>
      <c r="N13997">
        <v>100</v>
      </c>
      <c r="O13997">
        <v>94.2</v>
      </c>
      <c r="P13997" s="1" t="s">
        <v>35</v>
      </c>
      <c r="Q13997">
        <v>0.94199999999999995</v>
      </c>
      <c r="R13997">
        <v>0.59299999999999997</v>
      </c>
      <c r="S13997" s="1" t="s">
        <v>36</v>
      </c>
    </row>
    <row r="13998" spans="1:19" x14ac:dyDescent="0.3">
      <c r="A13998">
        <v>13997</v>
      </c>
      <c r="B13998">
        <v>19</v>
      </c>
      <c r="C13998" s="1" t="s">
        <v>27</v>
      </c>
      <c r="D13998" s="1" t="s">
        <v>34</v>
      </c>
      <c r="E13998" s="1" t="s">
        <v>38</v>
      </c>
      <c r="F13998">
        <v>0.7</v>
      </c>
      <c r="G13998">
        <v>64.900000000000006</v>
      </c>
      <c r="H13998" s="1" t="s">
        <v>22</v>
      </c>
      <c r="I13998" s="1" t="s">
        <v>29</v>
      </c>
      <c r="J13998" s="1" t="s">
        <v>30</v>
      </c>
      <c r="K13998" s="1" t="s">
        <v>41</v>
      </c>
      <c r="L13998">
        <v>32.6</v>
      </c>
      <c r="M13998">
        <v>35</v>
      </c>
      <c r="N13998">
        <v>44.9</v>
      </c>
      <c r="O13998">
        <v>36.1</v>
      </c>
      <c r="P13998" s="1" t="s">
        <v>42</v>
      </c>
      <c r="Q13998">
        <v>0.36099999999999999</v>
      </c>
      <c r="R13998">
        <v>0.64900000000000002</v>
      </c>
      <c r="S13998" s="1" t="s">
        <v>43</v>
      </c>
    </row>
    <row r="13999" spans="1:19" x14ac:dyDescent="0.3">
      <c r="A13999">
        <v>13998</v>
      </c>
      <c r="B13999">
        <v>19</v>
      </c>
      <c r="C13999" s="1" t="s">
        <v>27</v>
      </c>
      <c r="D13999" s="1" t="s">
        <v>34</v>
      </c>
      <c r="E13999" s="1" t="s">
        <v>44</v>
      </c>
      <c r="F13999">
        <v>2.2000000000000002</v>
      </c>
      <c r="G13999">
        <v>62.8</v>
      </c>
      <c r="H13999" s="1" t="s">
        <v>22</v>
      </c>
      <c r="I13999" s="1" t="s">
        <v>29</v>
      </c>
      <c r="J13999" s="1" t="s">
        <v>22</v>
      </c>
      <c r="K13999" s="1" t="s">
        <v>45</v>
      </c>
      <c r="L13999">
        <v>31.9</v>
      </c>
      <c r="M13999">
        <v>31.1</v>
      </c>
      <c r="N13999">
        <v>48.6</v>
      </c>
      <c r="O13999">
        <v>33.799999999999997</v>
      </c>
      <c r="P13999" s="1" t="s">
        <v>42</v>
      </c>
      <c r="Q13999">
        <v>0.33799999999999997</v>
      </c>
      <c r="R13999">
        <v>0.628</v>
      </c>
      <c r="S13999" s="1" t="s">
        <v>43</v>
      </c>
    </row>
    <row r="14000" spans="1:19" x14ac:dyDescent="0.3">
      <c r="A14000">
        <v>13999</v>
      </c>
      <c r="B14000">
        <v>17</v>
      </c>
      <c r="C14000" s="1" t="s">
        <v>19</v>
      </c>
      <c r="D14000" s="1" t="s">
        <v>20</v>
      </c>
      <c r="E14000" s="1" t="s">
        <v>44</v>
      </c>
      <c r="F14000">
        <v>7.1</v>
      </c>
      <c r="G14000">
        <v>79.099999999999994</v>
      </c>
      <c r="H14000" s="1" t="s">
        <v>22</v>
      </c>
      <c r="I14000" s="1" t="s">
        <v>23</v>
      </c>
      <c r="J14000" s="1" t="s">
        <v>22</v>
      </c>
      <c r="K14000" s="1" t="s">
        <v>24</v>
      </c>
      <c r="L14000">
        <v>88.6</v>
      </c>
      <c r="M14000">
        <v>89.7</v>
      </c>
      <c r="N14000">
        <v>96.7</v>
      </c>
      <c r="O14000">
        <v>85.7</v>
      </c>
      <c r="P14000" s="1" t="s">
        <v>35</v>
      </c>
      <c r="Q14000">
        <v>0.85699999999999998</v>
      </c>
      <c r="R14000">
        <v>0.79100000000000004</v>
      </c>
      <c r="S14000" s="1" t="s">
        <v>36</v>
      </c>
    </row>
    <row r="14001" spans="1:19" x14ac:dyDescent="0.3">
      <c r="A14001">
        <v>14000</v>
      </c>
      <c r="B14001">
        <v>18</v>
      </c>
      <c r="C14001" s="1" t="s">
        <v>37</v>
      </c>
      <c r="D14001" s="1" t="s">
        <v>20</v>
      </c>
      <c r="E14001" s="1" t="s">
        <v>28</v>
      </c>
      <c r="F14001">
        <v>1</v>
      </c>
      <c r="G14001">
        <v>63.8</v>
      </c>
      <c r="H14001" s="1" t="s">
        <v>22</v>
      </c>
      <c r="I14001" s="1" t="s">
        <v>40</v>
      </c>
      <c r="J14001" s="1" t="s">
        <v>22</v>
      </c>
      <c r="K14001" s="1" t="s">
        <v>51</v>
      </c>
      <c r="L14001">
        <v>44.2</v>
      </c>
      <c r="M14001">
        <v>28.5</v>
      </c>
      <c r="N14001">
        <v>16</v>
      </c>
      <c r="O14001">
        <v>24.8</v>
      </c>
      <c r="P14001" s="1" t="s">
        <v>42</v>
      </c>
      <c r="Q14001">
        <v>0.248</v>
      </c>
      <c r="R14001">
        <v>0.63800000000000001</v>
      </c>
      <c r="S14001" s="1" t="s">
        <v>43</v>
      </c>
    </row>
    <row r="14002" spans="1:19" x14ac:dyDescent="0.3">
      <c r="A14002">
        <v>14001</v>
      </c>
      <c r="B14002">
        <v>16</v>
      </c>
      <c r="C14002" s="1" t="s">
        <v>19</v>
      </c>
      <c r="D14002" s="1" t="s">
        <v>20</v>
      </c>
      <c r="E14002" s="1" t="s">
        <v>44</v>
      </c>
      <c r="F14002">
        <v>0.6</v>
      </c>
      <c r="G14002">
        <v>52.4</v>
      </c>
      <c r="H14002" s="1" t="s">
        <v>22</v>
      </c>
      <c r="I14002" s="1" t="s">
        <v>40</v>
      </c>
      <c r="J14002" s="1" t="s">
        <v>30</v>
      </c>
      <c r="K14002" s="1" t="s">
        <v>24</v>
      </c>
      <c r="L14002">
        <v>41.4</v>
      </c>
      <c r="M14002">
        <v>34.6</v>
      </c>
      <c r="N14002">
        <v>23.6</v>
      </c>
      <c r="O14002">
        <v>30.5</v>
      </c>
      <c r="P14002" s="1" t="s">
        <v>42</v>
      </c>
      <c r="Q14002">
        <v>0.30499999999999999</v>
      </c>
      <c r="R14002">
        <v>0.52400000000000002</v>
      </c>
      <c r="S14002" s="1" t="s">
        <v>43</v>
      </c>
    </row>
    <row r="14003" spans="1:19" x14ac:dyDescent="0.3">
      <c r="A14003">
        <v>14002</v>
      </c>
      <c r="B14003">
        <v>18</v>
      </c>
      <c r="C14003" s="1" t="s">
        <v>19</v>
      </c>
      <c r="D14003" s="1" t="s">
        <v>20</v>
      </c>
      <c r="E14003" s="1" t="s">
        <v>21</v>
      </c>
      <c r="F14003">
        <v>7.1</v>
      </c>
      <c r="G14003">
        <v>90.9</v>
      </c>
      <c r="H14003" s="1" t="s">
        <v>22</v>
      </c>
      <c r="I14003" s="1" t="s">
        <v>23</v>
      </c>
      <c r="J14003" s="1" t="s">
        <v>30</v>
      </c>
      <c r="K14003" s="1" t="s">
        <v>46</v>
      </c>
      <c r="L14003">
        <v>97</v>
      </c>
      <c r="M14003">
        <v>94.9</v>
      </c>
      <c r="N14003">
        <v>89.6</v>
      </c>
      <c r="O14003">
        <v>100</v>
      </c>
      <c r="P14003" s="1" t="s">
        <v>52</v>
      </c>
      <c r="Q14003">
        <v>1</v>
      </c>
      <c r="R14003">
        <v>0.90900000000000003</v>
      </c>
      <c r="S14003" s="1" t="s">
        <v>53</v>
      </c>
    </row>
    <row r="14004" spans="1:19" x14ac:dyDescent="0.3">
      <c r="A14004">
        <v>14003</v>
      </c>
      <c r="B14004">
        <v>14</v>
      </c>
      <c r="C14004" s="1" t="s">
        <v>27</v>
      </c>
      <c r="D14004" s="1" t="s">
        <v>20</v>
      </c>
      <c r="E14004" s="1" t="s">
        <v>44</v>
      </c>
      <c r="F14004">
        <v>6.3</v>
      </c>
      <c r="G14004">
        <v>64.3</v>
      </c>
      <c r="H14004" s="1" t="s">
        <v>22</v>
      </c>
      <c r="I14004" s="1" t="s">
        <v>39</v>
      </c>
      <c r="J14004" s="1" t="s">
        <v>30</v>
      </c>
      <c r="K14004" s="1" t="s">
        <v>24</v>
      </c>
      <c r="L14004">
        <v>80.400000000000006</v>
      </c>
      <c r="M14004">
        <v>80.2</v>
      </c>
      <c r="N14004">
        <v>87.1</v>
      </c>
      <c r="O14004">
        <v>85.7</v>
      </c>
      <c r="P14004" s="1" t="s">
        <v>35</v>
      </c>
      <c r="Q14004">
        <v>0.85699999999999998</v>
      </c>
      <c r="R14004">
        <v>0.64300000000000002</v>
      </c>
      <c r="S14004" s="1" t="s">
        <v>36</v>
      </c>
    </row>
    <row r="14005" spans="1:19" x14ac:dyDescent="0.3">
      <c r="A14005">
        <v>14004</v>
      </c>
      <c r="B14005">
        <v>19</v>
      </c>
      <c r="C14005" s="1" t="s">
        <v>37</v>
      </c>
      <c r="D14005" s="1" t="s">
        <v>20</v>
      </c>
      <c r="E14005" s="1" t="s">
        <v>28</v>
      </c>
      <c r="F14005">
        <v>2.4</v>
      </c>
      <c r="G14005">
        <v>65.2</v>
      </c>
      <c r="H14005" s="1" t="s">
        <v>22</v>
      </c>
      <c r="I14005" s="1" t="s">
        <v>39</v>
      </c>
      <c r="J14005" s="1" t="s">
        <v>30</v>
      </c>
      <c r="K14005" s="1" t="s">
        <v>31</v>
      </c>
      <c r="L14005">
        <v>42.5</v>
      </c>
      <c r="M14005">
        <v>52.2</v>
      </c>
      <c r="N14005">
        <v>20.3</v>
      </c>
      <c r="O14005">
        <v>38.200000000000003</v>
      </c>
      <c r="P14005" s="1" t="s">
        <v>42</v>
      </c>
      <c r="Q14005">
        <v>0.38200000000000001</v>
      </c>
      <c r="R14005">
        <v>0.65200000000000002</v>
      </c>
      <c r="S14005" s="1" t="s">
        <v>43</v>
      </c>
    </row>
    <row r="14006" spans="1:19" x14ac:dyDescent="0.3">
      <c r="A14006">
        <v>14005</v>
      </c>
      <c r="B14006">
        <v>17</v>
      </c>
      <c r="C14006" s="1" t="s">
        <v>19</v>
      </c>
      <c r="D14006" s="1" t="s">
        <v>20</v>
      </c>
      <c r="E14006" s="1" t="s">
        <v>44</v>
      </c>
      <c r="F14006">
        <v>7.7</v>
      </c>
      <c r="G14006">
        <v>71.7</v>
      </c>
      <c r="H14006" s="1" t="s">
        <v>22</v>
      </c>
      <c r="I14006" s="1" t="s">
        <v>40</v>
      </c>
      <c r="J14006" s="1" t="s">
        <v>30</v>
      </c>
      <c r="K14006" s="1" t="s">
        <v>45</v>
      </c>
      <c r="L14006">
        <v>79.599999999999994</v>
      </c>
      <c r="M14006">
        <v>100</v>
      </c>
      <c r="N14006">
        <v>98.4</v>
      </c>
      <c r="O14006">
        <v>94.9</v>
      </c>
      <c r="P14006" s="1" t="s">
        <v>35</v>
      </c>
      <c r="Q14006">
        <v>0.94899999999999995</v>
      </c>
      <c r="R14006">
        <v>0.71700000000000008</v>
      </c>
      <c r="S14006" s="1" t="s">
        <v>36</v>
      </c>
    </row>
    <row r="14007" spans="1:19" x14ac:dyDescent="0.3">
      <c r="A14007">
        <v>14006</v>
      </c>
      <c r="B14007">
        <v>17</v>
      </c>
      <c r="C14007" s="1" t="s">
        <v>27</v>
      </c>
      <c r="D14007" s="1" t="s">
        <v>20</v>
      </c>
      <c r="E14007" s="1" t="s">
        <v>28</v>
      </c>
      <c r="F14007">
        <v>5.8</v>
      </c>
      <c r="G14007">
        <v>89.7</v>
      </c>
      <c r="H14007" s="1" t="s">
        <v>30</v>
      </c>
      <c r="I14007" s="1" t="s">
        <v>40</v>
      </c>
      <c r="J14007" s="1" t="s">
        <v>30</v>
      </c>
      <c r="K14007" s="1" t="s">
        <v>51</v>
      </c>
      <c r="L14007">
        <v>53</v>
      </c>
      <c r="M14007">
        <v>80.900000000000006</v>
      </c>
      <c r="N14007">
        <v>75.5</v>
      </c>
      <c r="O14007">
        <v>74.2</v>
      </c>
      <c r="P14007" s="1" t="s">
        <v>48</v>
      </c>
      <c r="Q14007">
        <v>0.74199999999999999</v>
      </c>
      <c r="R14007">
        <v>0.89700000000000002</v>
      </c>
      <c r="S14007" s="1" t="s">
        <v>49</v>
      </c>
    </row>
    <row r="14008" spans="1:19" x14ac:dyDescent="0.3">
      <c r="A14008">
        <v>14007</v>
      </c>
      <c r="B14008">
        <v>15</v>
      </c>
      <c r="C14008" s="1" t="s">
        <v>37</v>
      </c>
      <c r="D14008" s="1" t="s">
        <v>20</v>
      </c>
      <c r="E14008" s="1" t="s">
        <v>44</v>
      </c>
      <c r="F14008">
        <v>1.4</v>
      </c>
      <c r="G14008">
        <v>80.8</v>
      </c>
      <c r="H14008" s="1" t="s">
        <v>22</v>
      </c>
      <c r="I14008" s="1" t="s">
        <v>23</v>
      </c>
      <c r="J14008" s="1" t="s">
        <v>22</v>
      </c>
      <c r="K14008" s="1" t="s">
        <v>41</v>
      </c>
      <c r="L14008">
        <v>53.1</v>
      </c>
      <c r="M14008">
        <v>52.7</v>
      </c>
      <c r="N14008">
        <v>44.2</v>
      </c>
      <c r="O14008">
        <v>51.6</v>
      </c>
      <c r="P14008" s="1" t="s">
        <v>25</v>
      </c>
      <c r="Q14008">
        <v>0.51600000000000001</v>
      </c>
      <c r="R14008">
        <v>0.80800000000000005</v>
      </c>
      <c r="S14008" s="1" t="s">
        <v>26</v>
      </c>
    </row>
    <row r="14009" spans="1:19" x14ac:dyDescent="0.3">
      <c r="A14009">
        <v>14008</v>
      </c>
      <c r="B14009">
        <v>17</v>
      </c>
      <c r="C14009" s="1" t="s">
        <v>37</v>
      </c>
      <c r="D14009" s="1" t="s">
        <v>20</v>
      </c>
      <c r="E14009" s="1" t="s">
        <v>47</v>
      </c>
      <c r="F14009">
        <v>4</v>
      </c>
      <c r="G14009">
        <v>54.4</v>
      </c>
      <c r="H14009" s="1" t="s">
        <v>22</v>
      </c>
      <c r="I14009" s="1" t="s">
        <v>39</v>
      </c>
      <c r="J14009" s="1" t="s">
        <v>30</v>
      </c>
      <c r="K14009" s="1" t="s">
        <v>45</v>
      </c>
      <c r="L14009">
        <v>45.3</v>
      </c>
      <c r="M14009">
        <v>42.8</v>
      </c>
      <c r="N14009">
        <v>64.900000000000006</v>
      </c>
      <c r="O14009">
        <v>46.3</v>
      </c>
      <c r="P14009" s="1" t="s">
        <v>25</v>
      </c>
      <c r="Q14009">
        <v>0.46300000000000002</v>
      </c>
      <c r="R14009">
        <v>0.54400000000000004</v>
      </c>
      <c r="S14009" s="1" t="s">
        <v>26</v>
      </c>
    </row>
    <row r="14010" spans="1:19" x14ac:dyDescent="0.3">
      <c r="A14010">
        <v>14009</v>
      </c>
      <c r="B14010">
        <v>14</v>
      </c>
      <c r="C14010" s="1" t="s">
        <v>19</v>
      </c>
      <c r="D14010" s="1" t="s">
        <v>20</v>
      </c>
      <c r="E14010" s="1" t="s">
        <v>28</v>
      </c>
      <c r="F14010">
        <v>7</v>
      </c>
      <c r="G14010">
        <v>73</v>
      </c>
      <c r="H14010" s="1" t="s">
        <v>22</v>
      </c>
      <c r="I14010" s="1" t="s">
        <v>39</v>
      </c>
      <c r="J14010" s="1" t="s">
        <v>22</v>
      </c>
      <c r="K14010" s="1" t="s">
        <v>45</v>
      </c>
      <c r="L14010">
        <v>89.7</v>
      </c>
      <c r="M14010">
        <v>89.9</v>
      </c>
      <c r="N14010">
        <v>83.8</v>
      </c>
      <c r="O14010">
        <v>75.5</v>
      </c>
      <c r="P14010" s="1" t="s">
        <v>48</v>
      </c>
      <c r="Q14010">
        <v>0.755</v>
      </c>
      <c r="R14010">
        <v>0.73</v>
      </c>
      <c r="S14010" s="1" t="s">
        <v>49</v>
      </c>
    </row>
    <row r="14011" spans="1:19" x14ac:dyDescent="0.3">
      <c r="A14011">
        <v>14010</v>
      </c>
      <c r="B14011">
        <v>19</v>
      </c>
      <c r="C14011" s="1" t="s">
        <v>27</v>
      </c>
      <c r="D14011" s="1" t="s">
        <v>34</v>
      </c>
      <c r="E14011" s="1" t="s">
        <v>38</v>
      </c>
      <c r="F14011">
        <v>5.5</v>
      </c>
      <c r="G14011">
        <v>87.8</v>
      </c>
      <c r="H14011" s="1" t="s">
        <v>30</v>
      </c>
      <c r="I14011" s="1" t="s">
        <v>23</v>
      </c>
      <c r="J14011" s="1" t="s">
        <v>30</v>
      </c>
      <c r="K14011" s="1" t="s">
        <v>46</v>
      </c>
      <c r="L14011">
        <v>71.599999999999994</v>
      </c>
      <c r="M14011">
        <v>80.8</v>
      </c>
      <c r="N14011">
        <v>42.2</v>
      </c>
      <c r="O14011">
        <v>73</v>
      </c>
      <c r="P14011" s="1" t="s">
        <v>48</v>
      </c>
      <c r="Q14011">
        <v>0.73</v>
      </c>
      <c r="R14011">
        <v>0.878</v>
      </c>
      <c r="S14011" s="1" t="s">
        <v>49</v>
      </c>
    </row>
    <row r="14012" spans="1:19" x14ac:dyDescent="0.3">
      <c r="A14012">
        <v>14011</v>
      </c>
      <c r="B14012">
        <v>18</v>
      </c>
      <c r="C14012" s="1" t="s">
        <v>37</v>
      </c>
      <c r="D14012" s="1" t="s">
        <v>34</v>
      </c>
      <c r="E14012" s="1" t="s">
        <v>44</v>
      </c>
      <c r="F14012">
        <v>4.9000000000000004</v>
      </c>
      <c r="G14012">
        <v>52</v>
      </c>
      <c r="H14012" s="1" t="s">
        <v>22</v>
      </c>
      <c r="I14012" s="1" t="s">
        <v>29</v>
      </c>
      <c r="J14012" s="1" t="s">
        <v>30</v>
      </c>
      <c r="K14012" s="1" t="s">
        <v>41</v>
      </c>
      <c r="L14012">
        <v>60.7</v>
      </c>
      <c r="M14012">
        <v>68.2</v>
      </c>
      <c r="N14012">
        <v>59.8</v>
      </c>
      <c r="O14012">
        <v>52.6</v>
      </c>
      <c r="P14012" s="1" t="s">
        <v>25</v>
      </c>
      <c r="Q14012">
        <v>0.52600000000000002</v>
      </c>
      <c r="R14012">
        <v>0.52</v>
      </c>
      <c r="S14012" s="1" t="s">
        <v>26</v>
      </c>
    </row>
    <row r="14013" spans="1:19" x14ac:dyDescent="0.3">
      <c r="A14013">
        <v>14012</v>
      </c>
      <c r="B14013">
        <v>16</v>
      </c>
      <c r="C14013" s="1" t="s">
        <v>37</v>
      </c>
      <c r="D14013" s="1" t="s">
        <v>34</v>
      </c>
      <c r="E14013" s="1" t="s">
        <v>28</v>
      </c>
      <c r="F14013">
        <v>3.6</v>
      </c>
      <c r="G14013">
        <v>52</v>
      </c>
      <c r="H14013" s="1" t="s">
        <v>22</v>
      </c>
      <c r="I14013" s="1" t="s">
        <v>29</v>
      </c>
      <c r="J14013" s="1" t="s">
        <v>22</v>
      </c>
      <c r="K14013" s="1" t="s">
        <v>45</v>
      </c>
      <c r="L14013">
        <v>47.1</v>
      </c>
      <c r="M14013">
        <v>36.200000000000003</v>
      </c>
      <c r="N14013">
        <v>38.799999999999997</v>
      </c>
      <c r="O14013">
        <v>42.2</v>
      </c>
      <c r="P14013" s="1" t="s">
        <v>25</v>
      </c>
      <c r="Q14013">
        <v>0.42199999999999999</v>
      </c>
      <c r="R14013">
        <v>0.52</v>
      </c>
      <c r="S14013" s="1" t="s">
        <v>26</v>
      </c>
    </row>
    <row r="14014" spans="1:19" x14ac:dyDescent="0.3">
      <c r="A14014">
        <v>14013</v>
      </c>
      <c r="B14014">
        <v>19</v>
      </c>
      <c r="C14014" s="1" t="s">
        <v>27</v>
      </c>
      <c r="D14014" s="1" t="s">
        <v>34</v>
      </c>
      <c r="E14014" s="1" t="s">
        <v>28</v>
      </c>
      <c r="F14014">
        <v>2.4</v>
      </c>
      <c r="G14014">
        <v>85.1</v>
      </c>
      <c r="H14014" s="1" t="s">
        <v>22</v>
      </c>
      <c r="I14014" s="1" t="s">
        <v>23</v>
      </c>
      <c r="J14014" s="1" t="s">
        <v>22</v>
      </c>
      <c r="K14014" s="1" t="s">
        <v>41</v>
      </c>
      <c r="L14014">
        <v>58.3</v>
      </c>
      <c r="M14014">
        <v>61.5</v>
      </c>
      <c r="N14014">
        <v>56.9</v>
      </c>
      <c r="O14014">
        <v>58.5</v>
      </c>
      <c r="P14014" s="1" t="s">
        <v>32</v>
      </c>
      <c r="Q14014">
        <v>0.58499999999999996</v>
      </c>
      <c r="R14014">
        <v>0.85099999999999998</v>
      </c>
      <c r="S14014" s="1" t="s">
        <v>33</v>
      </c>
    </row>
    <row r="14015" spans="1:19" x14ac:dyDescent="0.3">
      <c r="A14015">
        <v>14014</v>
      </c>
      <c r="B14015">
        <v>18</v>
      </c>
      <c r="C14015" s="1" t="s">
        <v>37</v>
      </c>
      <c r="D14015" s="1" t="s">
        <v>34</v>
      </c>
      <c r="E14015" s="1" t="s">
        <v>47</v>
      </c>
      <c r="F14015">
        <v>5.0999999999999996</v>
      </c>
      <c r="G14015">
        <v>75.099999999999994</v>
      </c>
      <c r="H14015" s="1" t="s">
        <v>30</v>
      </c>
      <c r="I14015" s="1" t="s">
        <v>23</v>
      </c>
      <c r="J14015" s="1" t="s">
        <v>22</v>
      </c>
      <c r="K14015" s="1" t="s">
        <v>45</v>
      </c>
      <c r="L14015">
        <v>62.6</v>
      </c>
      <c r="M14015">
        <v>76.5</v>
      </c>
      <c r="N14015">
        <v>83.4</v>
      </c>
      <c r="O14015">
        <v>73.8</v>
      </c>
      <c r="P14015" s="1" t="s">
        <v>48</v>
      </c>
      <c r="Q14015">
        <v>0.73799999999999999</v>
      </c>
      <c r="R14015">
        <v>0.75099999999999989</v>
      </c>
      <c r="S14015" s="1" t="s">
        <v>49</v>
      </c>
    </row>
    <row r="14016" spans="1:19" x14ac:dyDescent="0.3">
      <c r="A14016">
        <v>14015</v>
      </c>
      <c r="B14016">
        <v>14</v>
      </c>
      <c r="C14016" s="1" t="s">
        <v>27</v>
      </c>
      <c r="D14016" s="1" t="s">
        <v>34</v>
      </c>
      <c r="E14016" s="1" t="s">
        <v>44</v>
      </c>
      <c r="F14016">
        <v>1.7</v>
      </c>
      <c r="G14016">
        <v>58.2</v>
      </c>
      <c r="H14016" s="1" t="s">
        <v>22</v>
      </c>
      <c r="I14016" s="1" t="s">
        <v>39</v>
      </c>
      <c r="J14016" s="1" t="s">
        <v>30</v>
      </c>
      <c r="K14016" s="1" t="s">
        <v>31</v>
      </c>
      <c r="L14016">
        <v>26.8</v>
      </c>
      <c r="M14016">
        <v>29.6</v>
      </c>
      <c r="N14016">
        <v>27.5</v>
      </c>
      <c r="O14016">
        <v>27.4</v>
      </c>
      <c r="P14016" s="1" t="s">
        <v>42</v>
      </c>
      <c r="Q14016">
        <v>0.27399999999999997</v>
      </c>
      <c r="R14016">
        <v>0.58200000000000007</v>
      </c>
      <c r="S14016" s="1" t="s">
        <v>43</v>
      </c>
    </row>
    <row r="14017" spans="1:19" x14ac:dyDescent="0.3">
      <c r="A14017">
        <v>14016</v>
      </c>
      <c r="B14017">
        <v>14</v>
      </c>
      <c r="C14017" s="1" t="s">
        <v>19</v>
      </c>
      <c r="D14017" s="1" t="s">
        <v>34</v>
      </c>
      <c r="E14017" s="1" t="s">
        <v>38</v>
      </c>
      <c r="F14017">
        <v>6.6</v>
      </c>
      <c r="G14017">
        <v>83.5</v>
      </c>
      <c r="H14017" s="1" t="s">
        <v>22</v>
      </c>
      <c r="I14017" s="1" t="s">
        <v>23</v>
      </c>
      <c r="J14017" s="1" t="s">
        <v>30</v>
      </c>
      <c r="K14017" s="1" t="s">
        <v>45</v>
      </c>
      <c r="L14017">
        <v>72.3</v>
      </c>
      <c r="M14017">
        <v>95.4</v>
      </c>
      <c r="N14017">
        <v>80.7</v>
      </c>
      <c r="O14017">
        <v>84</v>
      </c>
      <c r="P14017" s="1" t="s">
        <v>48</v>
      </c>
      <c r="Q14017">
        <v>0.84</v>
      </c>
      <c r="R14017">
        <v>0.83499999999999996</v>
      </c>
      <c r="S14017" s="1" t="s">
        <v>49</v>
      </c>
    </row>
    <row r="14018" spans="1:19" x14ac:dyDescent="0.3">
      <c r="A14018">
        <v>14017</v>
      </c>
      <c r="B14018">
        <v>15</v>
      </c>
      <c r="C14018" s="1" t="s">
        <v>27</v>
      </c>
      <c r="D14018" s="1" t="s">
        <v>20</v>
      </c>
      <c r="E14018" s="1" t="s">
        <v>38</v>
      </c>
      <c r="F14018">
        <v>2.1</v>
      </c>
      <c r="G14018">
        <v>54.1</v>
      </c>
      <c r="H14018" s="1" t="s">
        <v>22</v>
      </c>
      <c r="I14018" s="1" t="s">
        <v>23</v>
      </c>
      <c r="J14018" s="1" t="s">
        <v>22</v>
      </c>
      <c r="K14018" s="1" t="s">
        <v>45</v>
      </c>
      <c r="L14018">
        <v>31.3</v>
      </c>
      <c r="M14018">
        <v>23.7</v>
      </c>
      <c r="N14018">
        <v>26.9</v>
      </c>
      <c r="O14018">
        <v>38.299999999999997</v>
      </c>
      <c r="P14018" s="1" t="s">
        <v>42</v>
      </c>
      <c r="Q14018">
        <v>0.3829999999999999</v>
      </c>
      <c r="R14018">
        <v>0.54100000000000004</v>
      </c>
      <c r="S14018" s="1" t="s">
        <v>43</v>
      </c>
    </row>
    <row r="14019" spans="1:19" x14ac:dyDescent="0.3">
      <c r="A14019">
        <v>14018</v>
      </c>
      <c r="B14019">
        <v>14</v>
      </c>
      <c r="C14019" s="1" t="s">
        <v>27</v>
      </c>
      <c r="D14019" s="1" t="s">
        <v>20</v>
      </c>
      <c r="E14019" s="1" t="s">
        <v>28</v>
      </c>
      <c r="F14019">
        <v>1.4</v>
      </c>
      <c r="G14019">
        <v>72.2</v>
      </c>
      <c r="H14019" s="1" t="s">
        <v>22</v>
      </c>
      <c r="I14019" s="1" t="s">
        <v>40</v>
      </c>
      <c r="J14019" s="1" t="s">
        <v>30</v>
      </c>
      <c r="K14019" s="1" t="s">
        <v>51</v>
      </c>
      <c r="L14019">
        <v>25.1</v>
      </c>
      <c r="M14019">
        <v>12.6</v>
      </c>
      <c r="N14019">
        <v>39</v>
      </c>
      <c r="O14019">
        <v>38</v>
      </c>
      <c r="P14019" s="1" t="s">
        <v>42</v>
      </c>
      <c r="Q14019">
        <v>0.38</v>
      </c>
      <c r="R14019">
        <v>0.72199999999999998</v>
      </c>
      <c r="S14019" s="1" t="s">
        <v>43</v>
      </c>
    </row>
    <row r="14020" spans="1:19" x14ac:dyDescent="0.3">
      <c r="A14020">
        <v>14019</v>
      </c>
      <c r="B14020">
        <v>17</v>
      </c>
      <c r="C14020" s="1" t="s">
        <v>37</v>
      </c>
      <c r="D14020" s="1" t="s">
        <v>34</v>
      </c>
      <c r="E14020" s="1" t="s">
        <v>38</v>
      </c>
      <c r="F14020">
        <v>1</v>
      </c>
      <c r="G14020">
        <v>91</v>
      </c>
      <c r="H14020" s="1" t="s">
        <v>22</v>
      </c>
      <c r="I14020" s="1" t="s">
        <v>29</v>
      </c>
      <c r="J14020" s="1" t="s">
        <v>22</v>
      </c>
      <c r="K14020" s="1" t="s">
        <v>51</v>
      </c>
      <c r="L14020">
        <v>49.9</v>
      </c>
      <c r="M14020">
        <v>48.9</v>
      </c>
      <c r="N14020">
        <v>33</v>
      </c>
      <c r="O14020">
        <v>37.700000000000003</v>
      </c>
      <c r="P14020" s="1" t="s">
        <v>42</v>
      </c>
      <c r="Q14020">
        <v>0.377</v>
      </c>
      <c r="R14020">
        <v>0.91</v>
      </c>
      <c r="S14020" s="1" t="s">
        <v>43</v>
      </c>
    </row>
    <row r="14021" spans="1:19" x14ac:dyDescent="0.3">
      <c r="A14021">
        <v>14020</v>
      </c>
      <c r="B14021">
        <v>17</v>
      </c>
      <c r="C14021" s="1" t="s">
        <v>37</v>
      </c>
      <c r="D14021" s="1" t="s">
        <v>34</v>
      </c>
      <c r="E14021" s="1" t="s">
        <v>47</v>
      </c>
      <c r="F14021">
        <v>6.6</v>
      </c>
      <c r="G14021">
        <v>58.9</v>
      </c>
      <c r="H14021" s="1" t="s">
        <v>30</v>
      </c>
      <c r="I14021" s="1" t="s">
        <v>40</v>
      </c>
      <c r="J14021" s="1" t="s">
        <v>30</v>
      </c>
      <c r="K14021" s="1" t="s">
        <v>45</v>
      </c>
      <c r="L14021">
        <v>80.3</v>
      </c>
      <c r="M14021">
        <v>81.900000000000006</v>
      </c>
      <c r="N14021">
        <v>87</v>
      </c>
      <c r="O14021">
        <v>81.5</v>
      </c>
      <c r="P14021" s="1" t="s">
        <v>48</v>
      </c>
      <c r="Q14021">
        <v>0.81499999999999995</v>
      </c>
      <c r="R14021">
        <v>0.58899999999999997</v>
      </c>
      <c r="S14021" s="1" t="s">
        <v>49</v>
      </c>
    </row>
    <row r="14022" spans="1:19" x14ac:dyDescent="0.3">
      <c r="A14022">
        <v>14021</v>
      </c>
      <c r="B14022">
        <v>17</v>
      </c>
      <c r="C14022" s="1" t="s">
        <v>27</v>
      </c>
      <c r="D14022" s="1" t="s">
        <v>34</v>
      </c>
      <c r="E14022" s="1" t="s">
        <v>38</v>
      </c>
      <c r="F14022">
        <v>4</v>
      </c>
      <c r="G14022">
        <v>79.5</v>
      </c>
      <c r="H14022" s="1" t="s">
        <v>22</v>
      </c>
      <c r="I14022" s="1" t="s">
        <v>40</v>
      </c>
      <c r="J14022" s="1" t="s">
        <v>22</v>
      </c>
      <c r="K14022" s="1" t="s">
        <v>41</v>
      </c>
      <c r="L14022">
        <v>51.3</v>
      </c>
      <c r="M14022">
        <v>72</v>
      </c>
      <c r="N14022">
        <v>65.2</v>
      </c>
      <c r="O14022">
        <v>61.3</v>
      </c>
      <c r="P14022" s="1" t="s">
        <v>32</v>
      </c>
      <c r="Q14022">
        <v>0.61299999999999999</v>
      </c>
      <c r="R14022">
        <v>0.79500000000000004</v>
      </c>
      <c r="S14022" s="1" t="s">
        <v>33</v>
      </c>
    </row>
    <row r="14023" spans="1:19" x14ac:dyDescent="0.3">
      <c r="A14023">
        <v>14022</v>
      </c>
      <c r="B14023">
        <v>14</v>
      </c>
      <c r="C14023" s="1" t="s">
        <v>37</v>
      </c>
      <c r="D14023" s="1" t="s">
        <v>20</v>
      </c>
      <c r="E14023" s="1" t="s">
        <v>38</v>
      </c>
      <c r="F14023">
        <v>3.5</v>
      </c>
      <c r="G14023">
        <v>68.5</v>
      </c>
      <c r="H14023" s="1" t="s">
        <v>30</v>
      </c>
      <c r="I14023" s="1" t="s">
        <v>23</v>
      </c>
      <c r="J14023" s="1" t="s">
        <v>30</v>
      </c>
      <c r="K14023" s="1" t="s">
        <v>31</v>
      </c>
      <c r="L14023">
        <v>34</v>
      </c>
      <c r="M14023">
        <v>45.6</v>
      </c>
      <c r="N14023">
        <v>68.8</v>
      </c>
      <c r="O14023">
        <v>46.4</v>
      </c>
      <c r="P14023" s="1" t="s">
        <v>25</v>
      </c>
      <c r="Q14023">
        <v>0.46400000000000002</v>
      </c>
      <c r="R14023">
        <v>0.68500000000000005</v>
      </c>
      <c r="S14023" s="1" t="s">
        <v>26</v>
      </c>
    </row>
    <row r="14024" spans="1:19" x14ac:dyDescent="0.3">
      <c r="A14024">
        <v>14023</v>
      </c>
      <c r="B14024">
        <v>19</v>
      </c>
      <c r="C14024" s="1" t="s">
        <v>19</v>
      </c>
      <c r="D14024" s="1" t="s">
        <v>20</v>
      </c>
      <c r="E14024" s="1" t="s">
        <v>21</v>
      </c>
      <c r="F14024">
        <v>4.4000000000000004</v>
      </c>
      <c r="G14024">
        <v>94.7</v>
      </c>
      <c r="H14024" s="1" t="s">
        <v>22</v>
      </c>
      <c r="I14024" s="1" t="s">
        <v>23</v>
      </c>
      <c r="J14024" s="1" t="s">
        <v>30</v>
      </c>
      <c r="K14024" s="1" t="s">
        <v>51</v>
      </c>
      <c r="L14024">
        <v>91</v>
      </c>
      <c r="M14024">
        <v>70.599999999999994</v>
      </c>
      <c r="N14024">
        <v>73.2</v>
      </c>
      <c r="O14024">
        <v>81.099999999999994</v>
      </c>
      <c r="P14024" s="1" t="s">
        <v>48</v>
      </c>
      <c r="Q14024">
        <v>0.81100000000000005</v>
      </c>
      <c r="R14024">
        <v>0.94699999999999995</v>
      </c>
      <c r="S14024" s="1" t="s">
        <v>49</v>
      </c>
    </row>
    <row r="14025" spans="1:19" x14ac:dyDescent="0.3">
      <c r="A14025">
        <v>14024</v>
      </c>
      <c r="B14025">
        <v>19</v>
      </c>
      <c r="C14025" s="1" t="s">
        <v>37</v>
      </c>
      <c r="D14025" s="1" t="s">
        <v>20</v>
      </c>
      <c r="E14025" s="1" t="s">
        <v>47</v>
      </c>
      <c r="F14025">
        <v>4.9000000000000004</v>
      </c>
      <c r="G14025">
        <v>82.3</v>
      </c>
      <c r="H14025" s="1" t="s">
        <v>22</v>
      </c>
      <c r="I14025" s="1" t="s">
        <v>40</v>
      </c>
      <c r="J14025" s="1" t="s">
        <v>22</v>
      </c>
      <c r="K14025" s="1" t="s">
        <v>46</v>
      </c>
      <c r="L14025">
        <v>78.599999999999994</v>
      </c>
      <c r="M14025">
        <v>70.7</v>
      </c>
      <c r="N14025">
        <v>63.9</v>
      </c>
      <c r="O14025">
        <v>71</v>
      </c>
      <c r="P14025" s="1" t="s">
        <v>48</v>
      </c>
      <c r="Q14025">
        <v>0.71</v>
      </c>
      <c r="R14025">
        <v>0.82299999999999995</v>
      </c>
      <c r="S14025" s="1" t="s">
        <v>49</v>
      </c>
    </row>
    <row r="14026" spans="1:19" x14ac:dyDescent="0.3">
      <c r="A14026">
        <v>14025</v>
      </c>
      <c r="B14026">
        <v>17</v>
      </c>
      <c r="C14026" s="1" t="s">
        <v>19</v>
      </c>
      <c r="D14026" s="1" t="s">
        <v>34</v>
      </c>
      <c r="E14026" s="1" t="s">
        <v>28</v>
      </c>
      <c r="F14026">
        <v>7.1</v>
      </c>
      <c r="G14026">
        <v>68</v>
      </c>
      <c r="H14026" s="1" t="s">
        <v>22</v>
      </c>
      <c r="I14026" s="1" t="s">
        <v>40</v>
      </c>
      <c r="J14026" s="1" t="s">
        <v>30</v>
      </c>
      <c r="K14026" s="1" t="s">
        <v>41</v>
      </c>
      <c r="L14026">
        <v>68.900000000000006</v>
      </c>
      <c r="M14026">
        <v>79.7</v>
      </c>
      <c r="N14026">
        <v>87.4</v>
      </c>
      <c r="O14026">
        <v>81.8</v>
      </c>
      <c r="P14026" s="1" t="s">
        <v>48</v>
      </c>
      <c r="Q14026">
        <v>0.81799999999999995</v>
      </c>
      <c r="R14026">
        <v>0.68</v>
      </c>
      <c r="S14026" s="1" t="s">
        <v>49</v>
      </c>
    </row>
    <row r="14027" spans="1:19" x14ac:dyDescent="0.3">
      <c r="A14027">
        <v>14026</v>
      </c>
      <c r="B14027">
        <v>14</v>
      </c>
      <c r="C14027" s="1" t="s">
        <v>27</v>
      </c>
      <c r="D14027" s="1" t="s">
        <v>34</v>
      </c>
      <c r="E14027" s="1" t="s">
        <v>38</v>
      </c>
      <c r="F14027">
        <v>3.1</v>
      </c>
      <c r="G14027">
        <v>74.5</v>
      </c>
      <c r="H14027" s="1" t="s">
        <v>22</v>
      </c>
      <c r="I14027" s="1" t="s">
        <v>23</v>
      </c>
      <c r="J14027" s="1" t="s">
        <v>30</v>
      </c>
      <c r="K14027" s="1" t="s">
        <v>46</v>
      </c>
      <c r="L14027">
        <v>62.8</v>
      </c>
      <c r="M14027">
        <v>53.1</v>
      </c>
      <c r="N14027">
        <v>49.1</v>
      </c>
      <c r="O14027">
        <v>57</v>
      </c>
      <c r="P14027" s="1" t="s">
        <v>32</v>
      </c>
      <c r="Q14027">
        <v>0.56999999999999995</v>
      </c>
      <c r="R14027">
        <v>0.745</v>
      </c>
      <c r="S14027" s="1" t="s">
        <v>33</v>
      </c>
    </row>
    <row r="14028" spans="1:19" x14ac:dyDescent="0.3">
      <c r="A14028">
        <v>14027</v>
      </c>
      <c r="B14028">
        <v>16</v>
      </c>
      <c r="C14028" s="1" t="s">
        <v>37</v>
      </c>
      <c r="D14028" s="1" t="s">
        <v>34</v>
      </c>
      <c r="E14028" s="1" t="s">
        <v>44</v>
      </c>
      <c r="F14028">
        <v>1.9</v>
      </c>
      <c r="G14028">
        <v>76.3</v>
      </c>
      <c r="H14028" s="1" t="s">
        <v>22</v>
      </c>
      <c r="I14028" s="1" t="s">
        <v>40</v>
      </c>
      <c r="J14028" s="1" t="s">
        <v>30</v>
      </c>
      <c r="K14028" s="1" t="s">
        <v>46</v>
      </c>
      <c r="L14028">
        <v>34.299999999999997</v>
      </c>
      <c r="M14028">
        <v>57.6</v>
      </c>
      <c r="N14028">
        <v>31.3</v>
      </c>
      <c r="O14028">
        <v>40.5</v>
      </c>
      <c r="P14028" s="1" t="s">
        <v>25</v>
      </c>
      <c r="Q14028">
        <v>0.40500000000000003</v>
      </c>
      <c r="R14028">
        <v>0.76300000000000001</v>
      </c>
      <c r="S14028" s="1" t="s">
        <v>26</v>
      </c>
    </row>
    <row r="14029" spans="1:19" x14ac:dyDescent="0.3">
      <c r="A14029">
        <v>14028</v>
      </c>
      <c r="B14029">
        <v>18</v>
      </c>
      <c r="C14029" s="1" t="s">
        <v>27</v>
      </c>
      <c r="D14029" s="1" t="s">
        <v>20</v>
      </c>
      <c r="E14029" s="1" t="s">
        <v>21</v>
      </c>
      <c r="F14029">
        <v>7</v>
      </c>
      <c r="G14029">
        <v>99.2</v>
      </c>
      <c r="H14029" s="1" t="s">
        <v>22</v>
      </c>
      <c r="I14029" s="1" t="s">
        <v>29</v>
      </c>
      <c r="J14029" s="1" t="s">
        <v>30</v>
      </c>
      <c r="K14029" s="1" t="s">
        <v>24</v>
      </c>
      <c r="L14029">
        <v>100</v>
      </c>
      <c r="M14029">
        <v>100</v>
      </c>
      <c r="N14029">
        <v>82.5</v>
      </c>
      <c r="O14029">
        <v>94.3</v>
      </c>
      <c r="P14029" s="1" t="s">
        <v>35</v>
      </c>
      <c r="Q14029">
        <v>0.94299999999999995</v>
      </c>
      <c r="R14029">
        <v>0.99199999999999999</v>
      </c>
      <c r="S14029" s="1" t="s">
        <v>36</v>
      </c>
    </row>
    <row r="14030" spans="1:19" x14ac:dyDescent="0.3">
      <c r="A14030">
        <v>14029</v>
      </c>
      <c r="B14030">
        <v>18</v>
      </c>
      <c r="C14030" s="1" t="s">
        <v>37</v>
      </c>
      <c r="D14030" s="1" t="s">
        <v>34</v>
      </c>
      <c r="E14030" s="1" t="s">
        <v>21</v>
      </c>
      <c r="F14030">
        <v>4.0999999999999996</v>
      </c>
      <c r="G14030">
        <v>87.3</v>
      </c>
      <c r="H14030" s="1" t="s">
        <v>22</v>
      </c>
      <c r="I14030" s="1" t="s">
        <v>40</v>
      </c>
      <c r="J14030" s="1" t="s">
        <v>30</v>
      </c>
      <c r="K14030" s="1" t="s">
        <v>24</v>
      </c>
      <c r="L14030">
        <v>52.7</v>
      </c>
      <c r="M14030">
        <v>61.5</v>
      </c>
      <c r="N14030">
        <v>84.6</v>
      </c>
      <c r="O14030">
        <v>68.2</v>
      </c>
      <c r="P14030" s="1" t="s">
        <v>32</v>
      </c>
      <c r="Q14030">
        <v>0.68200000000000005</v>
      </c>
      <c r="R14030">
        <v>0.873</v>
      </c>
      <c r="S14030" s="1" t="s">
        <v>33</v>
      </c>
    </row>
    <row r="14031" spans="1:19" x14ac:dyDescent="0.3">
      <c r="A14031">
        <v>14030</v>
      </c>
      <c r="B14031">
        <v>15</v>
      </c>
      <c r="C14031" s="1" t="s">
        <v>27</v>
      </c>
      <c r="D14031" s="1" t="s">
        <v>20</v>
      </c>
      <c r="E14031" s="1" t="s">
        <v>44</v>
      </c>
      <c r="F14031">
        <v>4.8</v>
      </c>
      <c r="G14031">
        <v>85.7</v>
      </c>
      <c r="H14031" s="1" t="s">
        <v>22</v>
      </c>
      <c r="I14031" s="1" t="s">
        <v>40</v>
      </c>
      <c r="J14031" s="1" t="s">
        <v>30</v>
      </c>
      <c r="K14031" s="1" t="s">
        <v>51</v>
      </c>
      <c r="L14031">
        <v>69.400000000000006</v>
      </c>
      <c r="M14031">
        <v>65.7</v>
      </c>
      <c r="N14031">
        <v>64.5</v>
      </c>
      <c r="O14031">
        <v>69.3</v>
      </c>
      <c r="P14031" s="1" t="s">
        <v>32</v>
      </c>
      <c r="Q14031">
        <v>0.69299999999999995</v>
      </c>
      <c r="R14031">
        <v>0.85699999999999998</v>
      </c>
      <c r="S14031" s="1" t="s">
        <v>33</v>
      </c>
    </row>
    <row r="14032" spans="1:19" x14ac:dyDescent="0.3">
      <c r="A14032">
        <v>14031</v>
      </c>
      <c r="B14032">
        <v>18</v>
      </c>
      <c r="C14032" s="1" t="s">
        <v>19</v>
      </c>
      <c r="D14032" s="1" t="s">
        <v>20</v>
      </c>
      <c r="E14032" s="1" t="s">
        <v>50</v>
      </c>
      <c r="F14032">
        <v>1.7</v>
      </c>
      <c r="G14032">
        <v>99.2</v>
      </c>
      <c r="H14032" s="1" t="s">
        <v>30</v>
      </c>
      <c r="I14032" s="1" t="s">
        <v>40</v>
      </c>
      <c r="J14032" s="1" t="s">
        <v>30</v>
      </c>
      <c r="K14032" s="1" t="s">
        <v>51</v>
      </c>
      <c r="L14032">
        <v>61.9</v>
      </c>
      <c r="M14032">
        <v>70</v>
      </c>
      <c r="N14032">
        <v>58.3</v>
      </c>
      <c r="O14032">
        <v>58.5</v>
      </c>
      <c r="P14032" s="1" t="s">
        <v>32</v>
      </c>
      <c r="Q14032">
        <v>0.58499999999999996</v>
      </c>
      <c r="R14032">
        <v>0.99199999999999999</v>
      </c>
      <c r="S14032" s="1" t="s">
        <v>33</v>
      </c>
    </row>
    <row r="14033" spans="1:19" x14ac:dyDescent="0.3">
      <c r="A14033">
        <v>14032</v>
      </c>
      <c r="B14033">
        <v>19</v>
      </c>
      <c r="C14033" s="1" t="s">
        <v>27</v>
      </c>
      <c r="D14033" s="1" t="s">
        <v>34</v>
      </c>
      <c r="E14033" s="1" t="s">
        <v>50</v>
      </c>
      <c r="F14033">
        <v>7</v>
      </c>
      <c r="G14033">
        <v>57.7</v>
      </c>
      <c r="H14033" s="1" t="s">
        <v>22</v>
      </c>
      <c r="I14033" s="1" t="s">
        <v>40</v>
      </c>
      <c r="J14033" s="1" t="s">
        <v>30</v>
      </c>
      <c r="K14033" s="1" t="s">
        <v>45</v>
      </c>
      <c r="L14033">
        <v>85.3</v>
      </c>
      <c r="M14033">
        <v>67.099999999999994</v>
      </c>
      <c r="N14033">
        <v>60.5</v>
      </c>
      <c r="O14033">
        <v>70</v>
      </c>
      <c r="P14033" s="1" t="s">
        <v>32</v>
      </c>
      <c r="Q14033">
        <v>0.7</v>
      </c>
      <c r="R14033">
        <v>0.57700000000000007</v>
      </c>
      <c r="S14033" s="1" t="s">
        <v>33</v>
      </c>
    </row>
    <row r="14034" spans="1:19" x14ac:dyDescent="0.3">
      <c r="A14034">
        <v>14033</v>
      </c>
      <c r="B14034">
        <v>17</v>
      </c>
      <c r="C14034" s="1" t="s">
        <v>19</v>
      </c>
      <c r="D14034" s="1" t="s">
        <v>20</v>
      </c>
      <c r="E14034" s="1" t="s">
        <v>50</v>
      </c>
      <c r="F14034">
        <v>7.5</v>
      </c>
      <c r="G14034">
        <v>73.400000000000006</v>
      </c>
      <c r="H14034" s="1" t="s">
        <v>22</v>
      </c>
      <c r="I14034" s="1" t="s">
        <v>40</v>
      </c>
      <c r="J14034" s="1" t="s">
        <v>22</v>
      </c>
      <c r="K14034" s="1" t="s">
        <v>46</v>
      </c>
      <c r="L14034">
        <v>81.3</v>
      </c>
      <c r="M14034">
        <v>92.8</v>
      </c>
      <c r="N14034">
        <v>95.2</v>
      </c>
      <c r="O14034">
        <v>88.5</v>
      </c>
      <c r="P14034" s="1" t="s">
        <v>35</v>
      </c>
      <c r="Q14034">
        <v>0.88500000000000001</v>
      </c>
      <c r="R14034">
        <v>0.7340000000000001</v>
      </c>
      <c r="S14034" s="1" t="s">
        <v>36</v>
      </c>
    </row>
    <row r="14035" spans="1:19" x14ac:dyDescent="0.3">
      <c r="A14035">
        <v>14034</v>
      </c>
      <c r="B14035">
        <v>16</v>
      </c>
      <c r="C14035" s="1" t="s">
        <v>27</v>
      </c>
      <c r="D14035" s="1" t="s">
        <v>20</v>
      </c>
      <c r="E14035" s="1" t="s">
        <v>47</v>
      </c>
      <c r="F14035">
        <v>3.9</v>
      </c>
      <c r="G14035">
        <v>98.1</v>
      </c>
      <c r="H14035" s="1" t="s">
        <v>22</v>
      </c>
      <c r="I14035" s="1" t="s">
        <v>40</v>
      </c>
      <c r="J14035" s="1" t="s">
        <v>30</v>
      </c>
      <c r="K14035" s="1" t="s">
        <v>24</v>
      </c>
      <c r="L14035">
        <v>57.6</v>
      </c>
      <c r="M14035">
        <v>78.400000000000006</v>
      </c>
      <c r="N14035">
        <v>71.400000000000006</v>
      </c>
      <c r="O14035">
        <v>67.5</v>
      </c>
      <c r="P14035" s="1" t="s">
        <v>32</v>
      </c>
      <c r="Q14035">
        <v>0.67500000000000004</v>
      </c>
      <c r="R14035">
        <v>0.98099999999999998</v>
      </c>
      <c r="S14035" s="1" t="s">
        <v>33</v>
      </c>
    </row>
    <row r="14036" spans="1:19" x14ac:dyDescent="0.3">
      <c r="A14036">
        <v>14035</v>
      </c>
      <c r="B14036">
        <v>17</v>
      </c>
      <c r="C14036" s="1" t="s">
        <v>27</v>
      </c>
      <c r="D14036" s="1" t="s">
        <v>34</v>
      </c>
      <c r="E14036" s="1" t="s">
        <v>21</v>
      </c>
      <c r="F14036">
        <v>0.7</v>
      </c>
      <c r="G14036">
        <v>92.6</v>
      </c>
      <c r="H14036" s="1" t="s">
        <v>22</v>
      </c>
      <c r="I14036" s="1" t="s">
        <v>23</v>
      </c>
      <c r="J14036" s="1" t="s">
        <v>22</v>
      </c>
      <c r="K14036" s="1" t="s">
        <v>51</v>
      </c>
      <c r="L14036">
        <v>40.5</v>
      </c>
      <c r="M14036">
        <v>74</v>
      </c>
      <c r="N14036">
        <v>57</v>
      </c>
      <c r="O14036">
        <v>52.6</v>
      </c>
      <c r="P14036" s="1" t="s">
        <v>25</v>
      </c>
      <c r="Q14036">
        <v>0.52600000000000002</v>
      </c>
      <c r="R14036">
        <v>0.92600000000000005</v>
      </c>
      <c r="S14036" s="1" t="s">
        <v>26</v>
      </c>
    </row>
    <row r="14037" spans="1:19" x14ac:dyDescent="0.3">
      <c r="A14037">
        <v>14036</v>
      </c>
      <c r="B14037">
        <v>14</v>
      </c>
      <c r="C14037" s="1" t="s">
        <v>19</v>
      </c>
      <c r="D14037" s="1" t="s">
        <v>20</v>
      </c>
      <c r="E14037" s="1" t="s">
        <v>44</v>
      </c>
      <c r="F14037">
        <v>0.7</v>
      </c>
      <c r="G14037">
        <v>60.2</v>
      </c>
      <c r="H14037" s="1" t="s">
        <v>22</v>
      </c>
      <c r="I14037" s="1" t="s">
        <v>23</v>
      </c>
      <c r="J14037" s="1" t="s">
        <v>30</v>
      </c>
      <c r="K14037" s="1" t="s">
        <v>41</v>
      </c>
      <c r="L14037">
        <v>27.4</v>
      </c>
      <c r="M14037">
        <v>30.9</v>
      </c>
      <c r="N14037">
        <v>30.9</v>
      </c>
      <c r="O14037">
        <v>36.5</v>
      </c>
      <c r="P14037" s="1" t="s">
        <v>42</v>
      </c>
      <c r="Q14037">
        <v>0.36499999999999999</v>
      </c>
      <c r="R14037">
        <v>0.60199999999999998</v>
      </c>
      <c r="S14037" s="1" t="s">
        <v>43</v>
      </c>
    </row>
    <row r="14038" spans="1:19" x14ac:dyDescent="0.3">
      <c r="A14038">
        <v>14037</v>
      </c>
      <c r="B14038">
        <v>17</v>
      </c>
      <c r="C14038" s="1" t="s">
        <v>27</v>
      </c>
      <c r="D14038" s="1" t="s">
        <v>34</v>
      </c>
      <c r="E14038" s="1" t="s">
        <v>28</v>
      </c>
      <c r="F14038">
        <v>2.8</v>
      </c>
      <c r="G14038">
        <v>71.099999999999994</v>
      </c>
      <c r="H14038" s="1" t="s">
        <v>22</v>
      </c>
      <c r="I14038" s="1" t="s">
        <v>39</v>
      </c>
      <c r="J14038" s="1" t="s">
        <v>22</v>
      </c>
      <c r="K14038" s="1" t="s">
        <v>24</v>
      </c>
      <c r="L14038">
        <v>70.8</v>
      </c>
      <c r="M14038">
        <v>67.7</v>
      </c>
      <c r="N14038">
        <v>60.1</v>
      </c>
      <c r="O14038">
        <v>58</v>
      </c>
      <c r="P14038" s="1" t="s">
        <v>32</v>
      </c>
      <c r="Q14038">
        <v>0.57999999999999996</v>
      </c>
      <c r="R14038">
        <v>0.71099999999999997</v>
      </c>
      <c r="S14038" s="1" t="s">
        <v>33</v>
      </c>
    </row>
    <row r="14039" spans="1:19" x14ac:dyDescent="0.3">
      <c r="A14039">
        <v>14038</v>
      </c>
      <c r="B14039">
        <v>14</v>
      </c>
      <c r="C14039" s="1" t="s">
        <v>19</v>
      </c>
      <c r="D14039" s="1" t="s">
        <v>34</v>
      </c>
      <c r="E14039" s="1" t="s">
        <v>44</v>
      </c>
      <c r="F14039">
        <v>4.2</v>
      </c>
      <c r="G14039">
        <v>59.4</v>
      </c>
      <c r="H14039" s="1" t="s">
        <v>22</v>
      </c>
      <c r="I14039" s="1" t="s">
        <v>23</v>
      </c>
      <c r="J14039" s="1" t="s">
        <v>30</v>
      </c>
      <c r="K14039" s="1" t="s">
        <v>51</v>
      </c>
      <c r="L14039">
        <v>45.4</v>
      </c>
      <c r="M14039">
        <v>56.6</v>
      </c>
      <c r="N14039">
        <v>56.6</v>
      </c>
      <c r="O14039">
        <v>55.5</v>
      </c>
      <c r="P14039" s="1" t="s">
        <v>32</v>
      </c>
      <c r="Q14039">
        <v>0.55500000000000005</v>
      </c>
      <c r="R14039">
        <v>0.59399999999999997</v>
      </c>
      <c r="S14039" s="1" t="s">
        <v>33</v>
      </c>
    </row>
    <row r="14040" spans="1:19" x14ac:dyDescent="0.3">
      <c r="A14040">
        <v>14039</v>
      </c>
      <c r="B14040">
        <v>14</v>
      </c>
      <c r="C14040" s="1" t="s">
        <v>19</v>
      </c>
      <c r="D14040" s="1" t="s">
        <v>20</v>
      </c>
      <c r="E14040" s="1" t="s">
        <v>50</v>
      </c>
      <c r="F14040">
        <v>3.7</v>
      </c>
      <c r="G14040">
        <v>85</v>
      </c>
      <c r="H14040" s="1" t="s">
        <v>22</v>
      </c>
      <c r="I14040" s="1" t="s">
        <v>39</v>
      </c>
      <c r="J14040" s="1" t="s">
        <v>30</v>
      </c>
      <c r="K14040" s="1" t="s">
        <v>46</v>
      </c>
      <c r="L14040">
        <v>59.2</v>
      </c>
      <c r="M14040">
        <v>59.1</v>
      </c>
      <c r="N14040">
        <v>57.1</v>
      </c>
      <c r="O14040">
        <v>56.6</v>
      </c>
      <c r="P14040" s="1" t="s">
        <v>32</v>
      </c>
      <c r="Q14040">
        <v>0.56600000000000006</v>
      </c>
      <c r="R14040">
        <v>0.85</v>
      </c>
      <c r="S14040" s="1" t="s">
        <v>33</v>
      </c>
    </row>
    <row r="14041" spans="1:19" x14ac:dyDescent="0.3">
      <c r="A14041">
        <v>14040</v>
      </c>
      <c r="B14041">
        <v>17</v>
      </c>
      <c r="C14041" s="1" t="s">
        <v>27</v>
      </c>
      <c r="D14041" s="1" t="s">
        <v>20</v>
      </c>
      <c r="E14041" s="1" t="s">
        <v>50</v>
      </c>
      <c r="F14041">
        <v>4.8</v>
      </c>
      <c r="G14041">
        <v>80.900000000000006</v>
      </c>
      <c r="H14041" s="1" t="s">
        <v>22</v>
      </c>
      <c r="I14041" s="1" t="s">
        <v>39</v>
      </c>
      <c r="J14041" s="1" t="s">
        <v>22</v>
      </c>
      <c r="K14041" s="1" t="s">
        <v>31</v>
      </c>
      <c r="L14041">
        <v>79.8</v>
      </c>
      <c r="M14041">
        <v>80.2</v>
      </c>
      <c r="N14041">
        <v>87.1</v>
      </c>
      <c r="O14041">
        <v>77.400000000000006</v>
      </c>
      <c r="P14041" s="1" t="s">
        <v>48</v>
      </c>
      <c r="Q14041">
        <v>0.77400000000000002</v>
      </c>
      <c r="R14041">
        <v>0.80900000000000005</v>
      </c>
      <c r="S14041" s="1" t="s">
        <v>49</v>
      </c>
    </row>
    <row r="14042" spans="1:19" x14ac:dyDescent="0.3">
      <c r="A14042">
        <v>14041</v>
      </c>
      <c r="B14042">
        <v>17</v>
      </c>
      <c r="C14042" s="1" t="s">
        <v>37</v>
      </c>
      <c r="D14042" s="1" t="s">
        <v>34</v>
      </c>
      <c r="E14042" s="1" t="s">
        <v>44</v>
      </c>
      <c r="F14042">
        <v>2.4</v>
      </c>
      <c r="G14042">
        <v>79.099999999999994</v>
      </c>
      <c r="H14042" s="1" t="s">
        <v>22</v>
      </c>
      <c r="I14042" s="1" t="s">
        <v>39</v>
      </c>
      <c r="J14042" s="1" t="s">
        <v>30</v>
      </c>
      <c r="K14042" s="1" t="s">
        <v>24</v>
      </c>
      <c r="L14042">
        <v>40.9</v>
      </c>
      <c r="M14042">
        <v>58</v>
      </c>
      <c r="N14042">
        <v>50.8</v>
      </c>
      <c r="O14042">
        <v>52.6</v>
      </c>
      <c r="P14042" s="1" t="s">
        <v>25</v>
      </c>
      <c r="Q14042">
        <v>0.52600000000000002</v>
      </c>
      <c r="R14042">
        <v>0.79100000000000004</v>
      </c>
      <c r="S14042" s="1" t="s">
        <v>26</v>
      </c>
    </row>
    <row r="14043" spans="1:19" x14ac:dyDescent="0.3">
      <c r="A14043">
        <v>14042</v>
      </c>
      <c r="B14043">
        <v>19</v>
      </c>
      <c r="C14043" s="1" t="s">
        <v>19</v>
      </c>
      <c r="D14043" s="1" t="s">
        <v>20</v>
      </c>
      <c r="E14043" s="1" t="s">
        <v>28</v>
      </c>
      <c r="F14043">
        <v>2.1</v>
      </c>
      <c r="G14043">
        <v>95.2</v>
      </c>
      <c r="H14043" s="1" t="s">
        <v>30</v>
      </c>
      <c r="I14043" s="1" t="s">
        <v>40</v>
      </c>
      <c r="J14043" s="1" t="s">
        <v>22</v>
      </c>
      <c r="K14043" s="1" t="s">
        <v>24</v>
      </c>
      <c r="L14043">
        <v>61.2</v>
      </c>
      <c r="M14043">
        <v>76.400000000000006</v>
      </c>
      <c r="N14043">
        <v>61.8</v>
      </c>
      <c r="O14043">
        <v>56.1</v>
      </c>
      <c r="P14043" s="1" t="s">
        <v>32</v>
      </c>
      <c r="Q14043">
        <v>0.56100000000000005</v>
      </c>
      <c r="R14043">
        <v>0.95199999999999996</v>
      </c>
      <c r="S14043" s="1" t="s">
        <v>33</v>
      </c>
    </row>
    <row r="14044" spans="1:19" x14ac:dyDescent="0.3">
      <c r="A14044">
        <v>14043</v>
      </c>
      <c r="B14044">
        <v>17</v>
      </c>
      <c r="C14044" s="1" t="s">
        <v>19</v>
      </c>
      <c r="D14044" s="1" t="s">
        <v>20</v>
      </c>
      <c r="E14044" s="1" t="s">
        <v>28</v>
      </c>
      <c r="F14044">
        <v>7.8</v>
      </c>
      <c r="G14044">
        <v>55</v>
      </c>
      <c r="H14044" s="1" t="s">
        <v>22</v>
      </c>
      <c r="I14044" s="1" t="s">
        <v>39</v>
      </c>
      <c r="J14044" s="1" t="s">
        <v>30</v>
      </c>
      <c r="K14044" s="1" t="s">
        <v>45</v>
      </c>
      <c r="L14044">
        <v>100</v>
      </c>
      <c r="M14044">
        <v>96.3</v>
      </c>
      <c r="N14044">
        <v>86.4</v>
      </c>
      <c r="O14044">
        <v>94</v>
      </c>
      <c r="P14044" s="1" t="s">
        <v>35</v>
      </c>
      <c r="Q14044">
        <v>0.94</v>
      </c>
      <c r="R14044">
        <v>0.55000000000000004</v>
      </c>
      <c r="S14044" s="1" t="s">
        <v>36</v>
      </c>
    </row>
    <row r="14045" spans="1:19" x14ac:dyDescent="0.3">
      <c r="A14045">
        <v>14044</v>
      </c>
      <c r="B14045">
        <v>19</v>
      </c>
      <c r="C14045" s="1" t="s">
        <v>19</v>
      </c>
      <c r="D14045" s="1" t="s">
        <v>20</v>
      </c>
      <c r="E14045" s="1" t="s">
        <v>21</v>
      </c>
      <c r="F14045">
        <v>2.6</v>
      </c>
      <c r="G14045">
        <v>97</v>
      </c>
      <c r="H14045" s="1" t="s">
        <v>22</v>
      </c>
      <c r="I14045" s="1" t="s">
        <v>29</v>
      </c>
      <c r="J14045" s="1" t="s">
        <v>22</v>
      </c>
      <c r="K14045" s="1" t="s">
        <v>46</v>
      </c>
      <c r="L14045">
        <v>48.6</v>
      </c>
      <c r="M14045">
        <v>65.599999999999994</v>
      </c>
      <c r="N14045">
        <v>59.3</v>
      </c>
      <c r="O14045">
        <v>54.2</v>
      </c>
      <c r="P14045" s="1" t="s">
        <v>25</v>
      </c>
      <c r="Q14045">
        <v>0.54200000000000004</v>
      </c>
      <c r="R14045">
        <v>0.97</v>
      </c>
      <c r="S14045" s="1" t="s">
        <v>26</v>
      </c>
    </row>
    <row r="14046" spans="1:19" x14ac:dyDescent="0.3">
      <c r="A14046">
        <v>14045</v>
      </c>
      <c r="B14046">
        <v>18</v>
      </c>
      <c r="C14046" s="1" t="s">
        <v>27</v>
      </c>
      <c r="D14046" s="1" t="s">
        <v>20</v>
      </c>
      <c r="E14046" s="1" t="s">
        <v>47</v>
      </c>
      <c r="F14046">
        <v>7.6</v>
      </c>
      <c r="G14046">
        <v>74.2</v>
      </c>
      <c r="H14046" s="1" t="s">
        <v>22</v>
      </c>
      <c r="I14046" s="1" t="s">
        <v>23</v>
      </c>
      <c r="J14046" s="1" t="s">
        <v>30</v>
      </c>
      <c r="K14046" s="1" t="s">
        <v>46</v>
      </c>
      <c r="L14046">
        <v>94.2</v>
      </c>
      <c r="M14046">
        <v>92.8</v>
      </c>
      <c r="N14046">
        <v>87.4</v>
      </c>
      <c r="O14046">
        <v>96.3</v>
      </c>
      <c r="P14046" s="1" t="s">
        <v>52</v>
      </c>
      <c r="Q14046">
        <v>0.96299999999999997</v>
      </c>
      <c r="R14046">
        <v>0.74199999999999999</v>
      </c>
      <c r="S14046" s="1" t="s">
        <v>53</v>
      </c>
    </row>
    <row r="14047" spans="1:19" x14ac:dyDescent="0.3">
      <c r="A14047">
        <v>14046</v>
      </c>
      <c r="B14047">
        <v>16</v>
      </c>
      <c r="C14047" s="1" t="s">
        <v>19</v>
      </c>
      <c r="D14047" s="1" t="s">
        <v>34</v>
      </c>
      <c r="E14047" s="1" t="s">
        <v>50</v>
      </c>
      <c r="F14047">
        <v>4.8</v>
      </c>
      <c r="G14047">
        <v>51.4</v>
      </c>
      <c r="H14047" s="1" t="s">
        <v>22</v>
      </c>
      <c r="I14047" s="1" t="s">
        <v>39</v>
      </c>
      <c r="J14047" s="1" t="s">
        <v>30</v>
      </c>
      <c r="K14047" s="1" t="s">
        <v>51</v>
      </c>
      <c r="L14047">
        <v>45.2</v>
      </c>
      <c r="M14047">
        <v>52</v>
      </c>
      <c r="N14047">
        <v>85.6</v>
      </c>
      <c r="O14047">
        <v>49.1</v>
      </c>
      <c r="P14047" s="1" t="s">
        <v>25</v>
      </c>
      <c r="Q14047">
        <v>0.49099999999999999</v>
      </c>
      <c r="R14047">
        <v>0.51400000000000001</v>
      </c>
      <c r="S14047" s="1" t="s">
        <v>26</v>
      </c>
    </row>
    <row r="14048" spans="1:19" x14ac:dyDescent="0.3">
      <c r="A14048">
        <v>14047</v>
      </c>
      <c r="B14048">
        <v>19</v>
      </c>
      <c r="C14048" s="1" t="s">
        <v>27</v>
      </c>
      <c r="D14048" s="1" t="s">
        <v>20</v>
      </c>
      <c r="E14048" s="1" t="s">
        <v>47</v>
      </c>
      <c r="F14048">
        <v>1</v>
      </c>
      <c r="G14048">
        <v>95.7</v>
      </c>
      <c r="H14048" s="1" t="s">
        <v>22</v>
      </c>
      <c r="I14048" s="1" t="s">
        <v>29</v>
      </c>
      <c r="J14048" s="1" t="s">
        <v>30</v>
      </c>
      <c r="K14048" s="1" t="s">
        <v>51</v>
      </c>
      <c r="L14048">
        <v>25.7</v>
      </c>
      <c r="M14048">
        <v>18.2</v>
      </c>
      <c r="N14048">
        <v>45.2</v>
      </c>
      <c r="O14048">
        <v>37.6</v>
      </c>
      <c r="P14048" s="1" t="s">
        <v>42</v>
      </c>
      <c r="Q14048">
        <v>0.376</v>
      </c>
      <c r="R14048">
        <v>0.95699999999999996</v>
      </c>
      <c r="S14048" s="1" t="s">
        <v>43</v>
      </c>
    </row>
    <row r="14049" spans="1:19" x14ac:dyDescent="0.3">
      <c r="A14049">
        <v>14048</v>
      </c>
      <c r="B14049">
        <v>16</v>
      </c>
      <c r="C14049" s="1" t="s">
        <v>37</v>
      </c>
      <c r="D14049" s="1" t="s">
        <v>34</v>
      </c>
      <c r="E14049" s="1" t="s">
        <v>38</v>
      </c>
      <c r="F14049">
        <v>5</v>
      </c>
      <c r="G14049">
        <v>96.6</v>
      </c>
      <c r="H14049" s="1" t="s">
        <v>22</v>
      </c>
      <c r="I14049" s="1" t="s">
        <v>29</v>
      </c>
      <c r="J14049" s="1" t="s">
        <v>30</v>
      </c>
      <c r="K14049" s="1" t="s">
        <v>24</v>
      </c>
      <c r="L14049">
        <v>90.6</v>
      </c>
      <c r="M14049">
        <v>62.7</v>
      </c>
      <c r="N14049">
        <v>76.900000000000006</v>
      </c>
      <c r="O14049">
        <v>86.6</v>
      </c>
      <c r="P14049" s="1" t="s">
        <v>35</v>
      </c>
      <c r="Q14049">
        <v>0.86599999999999999</v>
      </c>
      <c r="R14049">
        <v>0.96599999999999997</v>
      </c>
      <c r="S14049" s="1" t="s">
        <v>36</v>
      </c>
    </row>
    <row r="14050" spans="1:19" x14ac:dyDescent="0.3">
      <c r="A14050">
        <v>14049</v>
      </c>
      <c r="B14050">
        <v>17</v>
      </c>
      <c r="C14050" s="1" t="s">
        <v>19</v>
      </c>
      <c r="D14050" s="1" t="s">
        <v>34</v>
      </c>
      <c r="E14050" s="1" t="s">
        <v>21</v>
      </c>
      <c r="F14050">
        <v>7.9</v>
      </c>
      <c r="G14050">
        <v>97.2</v>
      </c>
      <c r="H14050" s="1" t="s">
        <v>30</v>
      </c>
      <c r="I14050" s="1" t="s">
        <v>29</v>
      </c>
      <c r="J14050" s="1" t="s">
        <v>30</v>
      </c>
      <c r="K14050" s="1" t="s">
        <v>31</v>
      </c>
      <c r="L14050">
        <v>99.4</v>
      </c>
      <c r="M14050">
        <v>100</v>
      </c>
      <c r="N14050">
        <v>100</v>
      </c>
      <c r="O14050">
        <v>100</v>
      </c>
      <c r="P14050" s="1" t="s">
        <v>52</v>
      </c>
      <c r="Q14050">
        <v>1</v>
      </c>
      <c r="R14050">
        <v>0.97199999999999998</v>
      </c>
      <c r="S14050" s="1" t="s">
        <v>53</v>
      </c>
    </row>
    <row r="14051" spans="1:19" x14ac:dyDescent="0.3">
      <c r="A14051">
        <v>14050</v>
      </c>
      <c r="B14051">
        <v>14</v>
      </c>
      <c r="C14051" s="1" t="s">
        <v>37</v>
      </c>
      <c r="D14051" s="1" t="s">
        <v>34</v>
      </c>
      <c r="E14051" s="1" t="s">
        <v>28</v>
      </c>
      <c r="F14051">
        <v>6.8</v>
      </c>
      <c r="G14051">
        <v>91.7</v>
      </c>
      <c r="H14051" s="1" t="s">
        <v>22</v>
      </c>
      <c r="I14051" s="1" t="s">
        <v>23</v>
      </c>
      <c r="J14051" s="1" t="s">
        <v>22</v>
      </c>
      <c r="K14051" s="1" t="s">
        <v>46</v>
      </c>
      <c r="L14051">
        <v>92.7</v>
      </c>
      <c r="M14051">
        <v>100</v>
      </c>
      <c r="N14051">
        <v>90.2</v>
      </c>
      <c r="O14051">
        <v>90.8</v>
      </c>
      <c r="P14051" s="1" t="s">
        <v>35</v>
      </c>
      <c r="Q14051">
        <v>0.90800000000000003</v>
      </c>
      <c r="R14051">
        <v>0.91700000000000004</v>
      </c>
      <c r="S14051" s="1" t="s">
        <v>36</v>
      </c>
    </row>
    <row r="14052" spans="1:19" x14ac:dyDescent="0.3">
      <c r="A14052">
        <v>14051</v>
      </c>
      <c r="B14052">
        <v>15</v>
      </c>
      <c r="C14052" s="1" t="s">
        <v>27</v>
      </c>
      <c r="D14052" s="1" t="s">
        <v>34</v>
      </c>
      <c r="E14052" s="1" t="s">
        <v>44</v>
      </c>
      <c r="F14052">
        <v>2.8</v>
      </c>
      <c r="G14052">
        <v>63.9</v>
      </c>
      <c r="H14052" s="1" t="s">
        <v>22</v>
      </c>
      <c r="I14052" s="1" t="s">
        <v>39</v>
      </c>
      <c r="J14052" s="1" t="s">
        <v>22</v>
      </c>
      <c r="K14052" s="1" t="s">
        <v>24</v>
      </c>
      <c r="L14052">
        <v>29.9</v>
      </c>
      <c r="M14052">
        <v>44.6</v>
      </c>
      <c r="N14052">
        <v>53.3</v>
      </c>
      <c r="O14052">
        <v>51.8</v>
      </c>
      <c r="P14052" s="1" t="s">
        <v>25</v>
      </c>
      <c r="Q14052">
        <v>0.51800000000000002</v>
      </c>
      <c r="R14052">
        <v>0.63900000000000001</v>
      </c>
      <c r="S14052" s="1" t="s">
        <v>26</v>
      </c>
    </row>
    <row r="14053" spans="1:19" x14ac:dyDescent="0.3">
      <c r="A14053">
        <v>14052</v>
      </c>
      <c r="B14053">
        <v>17</v>
      </c>
      <c r="C14053" s="1" t="s">
        <v>27</v>
      </c>
      <c r="D14053" s="1" t="s">
        <v>20</v>
      </c>
      <c r="E14053" s="1" t="s">
        <v>28</v>
      </c>
      <c r="F14053">
        <v>1.2</v>
      </c>
      <c r="G14053">
        <v>64.3</v>
      </c>
      <c r="H14053" s="1" t="s">
        <v>22</v>
      </c>
      <c r="I14053" s="1" t="s">
        <v>39</v>
      </c>
      <c r="J14053" s="1" t="s">
        <v>22</v>
      </c>
      <c r="K14053" s="1" t="s">
        <v>31</v>
      </c>
      <c r="L14053">
        <v>48.6</v>
      </c>
      <c r="M14053">
        <v>50.4</v>
      </c>
      <c r="N14053">
        <v>37.200000000000003</v>
      </c>
      <c r="O14053">
        <v>45.2</v>
      </c>
      <c r="P14053" s="1" t="s">
        <v>25</v>
      </c>
      <c r="Q14053">
        <v>0.45200000000000001</v>
      </c>
      <c r="R14053">
        <v>0.64300000000000002</v>
      </c>
      <c r="S14053" s="1" t="s">
        <v>26</v>
      </c>
    </row>
    <row r="14054" spans="1:19" x14ac:dyDescent="0.3">
      <c r="A14054">
        <v>14053</v>
      </c>
      <c r="B14054">
        <v>15</v>
      </c>
      <c r="C14054" s="1" t="s">
        <v>27</v>
      </c>
      <c r="D14054" s="1" t="s">
        <v>20</v>
      </c>
      <c r="E14054" s="1" t="s">
        <v>38</v>
      </c>
      <c r="F14054">
        <v>4</v>
      </c>
      <c r="G14054">
        <v>66.400000000000006</v>
      </c>
      <c r="H14054" s="1" t="s">
        <v>22</v>
      </c>
      <c r="I14054" s="1" t="s">
        <v>23</v>
      </c>
      <c r="J14054" s="1" t="s">
        <v>30</v>
      </c>
      <c r="K14054" s="1" t="s">
        <v>24</v>
      </c>
      <c r="L14054">
        <v>72.2</v>
      </c>
      <c r="M14054">
        <v>68</v>
      </c>
      <c r="N14054">
        <v>38.700000000000003</v>
      </c>
      <c r="O14054">
        <v>59.5</v>
      </c>
      <c r="P14054" s="1" t="s">
        <v>32</v>
      </c>
      <c r="Q14054">
        <v>0.59499999999999997</v>
      </c>
      <c r="R14054">
        <v>0.66400000000000003</v>
      </c>
      <c r="S14054" s="1" t="s">
        <v>33</v>
      </c>
    </row>
    <row r="14055" spans="1:19" x14ac:dyDescent="0.3">
      <c r="A14055">
        <v>14054</v>
      </c>
      <c r="B14055">
        <v>17</v>
      </c>
      <c r="C14055" s="1" t="s">
        <v>37</v>
      </c>
      <c r="D14055" s="1" t="s">
        <v>20</v>
      </c>
      <c r="E14055" s="1" t="s">
        <v>50</v>
      </c>
      <c r="F14055">
        <v>1.2</v>
      </c>
      <c r="G14055">
        <v>61.3</v>
      </c>
      <c r="H14055" s="1" t="s">
        <v>22</v>
      </c>
      <c r="I14055" s="1" t="s">
        <v>39</v>
      </c>
      <c r="J14055" s="1" t="s">
        <v>22</v>
      </c>
      <c r="K14055" s="1" t="s">
        <v>41</v>
      </c>
      <c r="L14055">
        <v>23.2</v>
      </c>
      <c r="M14055">
        <v>36.200000000000003</v>
      </c>
      <c r="N14055">
        <v>45.2</v>
      </c>
      <c r="O14055">
        <v>29.4</v>
      </c>
      <c r="P14055" s="1" t="s">
        <v>42</v>
      </c>
      <c r="Q14055">
        <v>0.29399999999999998</v>
      </c>
      <c r="R14055">
        <v>0.61299999999999999</v>
      </c>
      <c r="S14055" s="1" t="s">
        <v>43</v>
      </c>
    </row>
    <row r="14056" spans="1:19" x14ac:dyDescent="0.3">
      <c r="A14056">
        <v>14055</v>
      </c>
      <c r="B14056">
        <v>14</v>
      </c>
      <c r="C14056" s="1" t="s">
        <v>27</v>
      </c>
      <c r="D14056" s="1" t="s">
        <v>34</v>
      </c>
      <c r="E14056" s="1" t="s">
        <v>50</v>
      </c>
      <c r="F14056">
        <v>2.7</v>
      </c>
      <c r="G14056">
        <v>95.4</v>
      </c>
      <c r="H14056" s="1" t="s">
        <v>22</v>
      </c>
      <c r="I14056" s="1" t="s">
        <v>23</v>
      </c>
      <c r="J14056" s="1" t="s">
        <v>22</v>
      </c>
      <c r="K14056" s="1" t="s">
        <v>45</v>
      </c>
      <c r="L14056">
        <v>50.2</v>
      </c>
      <c r="M14056">
        <v>35.4</v>
      </c>
      <c r="N14056">
        <v>58.7</v>
      </c>
      <c r="O14056">
        <v>59.2</v>
      </c>
      <c r="P14056" s="1" t="s">
        <v>32</v>
      </c>
      <c r="Q14056">
        <v>0.59200000000000008</v>
      </c>
      <c r="R14056">
        <v>0.95399999999999996</v>
      </c>
      <c r="S14056" s="1" t="s">
        <v>33</v>
      </c>
    </row>
    <row r="14057" spans="1:19" x14ac:dyDescent="0.3">
      <c r="A14057">
        <v>14056</v>
      </c>
      <c r="B14057">
        <v>15</v>
      </c>
      <c r="C14057" s="1" t="s">
        <v>37</v>
      </c>
      <c r="D14057" s="1" t="s">
        <v>20</v>
      </c>
      <c r="E14057" s="1" t="s">
        <v>47</v>
      </c>
      <c r="F14057">
        <v>7.4</v>
      </c>
      <c r="G14057">
        <v>76.7</v>
      </c>
      <c r="H14057" s="1" t="s">
        <v>22</v>
      </c>
      <c r="I14057" s="1" t="s">
        <v>39</v>
      </c>
      <c r="J14057" s="1" t="s">
        <v>30</v>
      </c>
      <c r="K14057" s="1" t="s">
        <v>46</v>
      </c>
      <c r="L14057">
        <v>90.3</v>
      </c>
      <c r="M14057">
        <v>71.400000000000006</v>
      </c>
      <c r="N14057">
        <v>91.2</v>
      </c>
      <c r="O14057">
        <v>83.2</v>
      </c>
      <c r="P14057" s="1" t="s">
        <v>48</v>
      </c>
      <c r="Q14057">
        <v>0.83199999999999996</v>
      </c>
      <c r="R14057">
        <v>0.76700000000000002</v>
      </c>
      <c r="S14057" s="1" t="s">
        <v>49</v>
      </c>
    </row>
    <row r="14058" spans="1:19" x14ac:dyDescent="0.3">
      <c r="A14058">
        <v>14057</v>
      </c>
      <c r="B14058">
        <v>17</v>
      </c>
      <c r="C14058" s="1" t="s">
        <v>19</v>
      </c>
      <c r="D14058" s="1" t="s">
        <v>20</v>
      </c>
      <c r="E14058" s="1" t="s">
        <v>50</v>
      </c>
      <c r="F14058">
        <v>5.4</v>
      </c>
      <c r="G14058">
        <v>63.3</v>
      </c>
      <c r="H14058" s="1" t="s">
        <v>22</v>
      </c>
      <c r="I14058" s="1" t="s">
        <v>40</v>
      </c>
      <c r="J14058" s="1" t="s">
        <v>30</v>
      </c>
      <c r="K14058" s="1" t="s">
        <v>41</v>
      </c>
      <c r="L14058">
        <v>53</v>
      </c>
      <c r="M14058">
        <v>62.4</v>
      </c>
      <c r="N14058">
        <v>53.6</v>
      </c>
      <c r="O14058">
        <v>65.5</v>
      </c>
      <c r="P14058" s="1" t="s">
        <v>32</v>
      </c>
      <c r="Q14058">
        <v>0.65500000000000003</v>
      </c>
      <c r="R14058">
        <v>0.63300000000000001</v>
      </c>
      <c r="S14058" s="1" t="s">
        <v>33</v>
      </c>
    </row>
    <row r="14059" spans="1:19" x14ac:dyDescent="0.3">
      <c r="A14059">
        <v>14058</v>
      </c>
      <c r="B14059">
        <v>17</v>
      </c>
      <c r="C14059" s="1" t="s">
        <v>19</v>
      </c>
      <c r="D14059" s="1" t="s">
        <v>34</v>
      </c>
      <c r="E14059" s="1" t="s">
        <v>50</v>
      </c>
      <c r="F14059">
        <v>6.4</v>
      </c>
      <c r="G14059">
        <v>88.6</v>
      </c>
      <c r="H14059" s="1" t="s">
        <v>22</v>
      </c>
      <c r="I14059" s="1" t="s">
        <v>29</v>
      </c>
      <c r="J14059" s="1" t="s">
        <v>22</v>
      </c>
      <c r="K14059" s="1" t="s">
        <v>45</v>
      </c>
      <c r="L14059">
        <v>57.6</v>
      </c>
      <c r="M14059">
        <v>74</v>
      </c>
      <c r="N14059">
        <v>90.5</v>
      </c>
      <c r="O14059">
        <v>82.4</v>
      </c>
      <c r="P14059" s="1" t="s">
        <v>48</v>
      </c>
      <c r="Q14059">
        <v>0.82399999999999995</v>
      </c>
      <c r="R14059">
        <v>0.8859999999999999</v>
      </c>
      <c r="S14059" s="1" t="s">
        <v>49</v>
      </c>
    </row>
    <row r="14060" spans="1:19" x14ac:dyDescent="0.3">
      <c r="A14060">
        <v>14059</v>
      </c>
      <c r="B14060">
        <v>19</v>
      </c>
      <c r="C14060" s="1" t="s">
        <v>27</v>
      </c>
      <c r="D14060" s="1" t="s">
        <v>34</v>
      </c>
      <c r="E14060" s="1" t="s">
        <v>21</v>
      </c>
      <c r="F14060">
        <v>4.5999999999999996</v>
      </c>
      <c r="G14060">
        <v>81.400000000000006</v>
      </c>
      <c r="H14060" s="1" t="s">
        <v>30</v>
      </c>
      <c r="I14060" s="1" t="s">
        <v>23</v>
      </c>
      <c r="J14060" s="1" t="s">
        <v>30</v>
      </c>
      <c r="K14060" s="1" t="s">
        <v>24</v>
      </c>
      <c r="L14060">
        <v>73.2</v>
      </c>
      <c r="M14060">
        <v>67.7</v>
      </c>
      <c r="N14060">
        <v>71.400000000000006</v>
      </c>
      <c r="O14060">
        <v>71.7</v>
      </c>
      <c r="P14060" s="1" t="s">
        <v>48</v>
      </c>
      <c r="Q14060">
        <v>0.71700000000000008</v>
      </c>
      <c r="R14060">
        <v>0.81399999999999995</v>
      </c>
      <c r="S14060" s="1" t="s">
        <v>49</v>
      </c>
    </row>
    <row r="14061" spans="1:19" x14ac:dyDescent="0.3">
      <c r="A14061">
        <v>14060</v>
      </c>
      <c r="B14061">
        <v>19</v>
      </c>
      <c r="C14061" s="1" t="s">
        <v>19</v>
      </c>
      <c r="D14061" s="1" t="s">
        <v>34</v>
      </c>
      <c r="E14061" s="1" t="s">
        <v>28</v>
      </c>
      <c r="F14061">
        <v>1.8</v>
      </c>
      <c r="G14061">
        <v>69</v>
      </c>
      <c r="H14061" s="1" t="s">
        <v>22</v>
      </c>
      <c r="I14061" s="1" t="s">
        <v>39</v>
      </c>
      <c r="J14061" s="1" t="s">
        <v>30</v>
      </c>
      <c r="K14061" s="1" t="s">
        <v>46</v>
      </c>
      <c r="L14061">
        <v>38.1</v>
      </c>
      <c r="M14061">
        <v>32.9</v>
      </c>
      <c r="N14061">
        <v>43.4</v>
      </c>
      <c r="O14061">
        <v>44.2</v>
      </c>
      <c r="P14061" s="1" t="s">
        <v>25</v>
      </c>
      <c r="Q14061">
        <v>0.442</v>
      </c>
      <c r="R14061">
        <v>0.69</v>
      </c>
      <c r="S14061" s="1" t="s">
        <v>26</v>
      </c>
    </row>
    <row r="14062" spans="1:19" x14ac:dyDescent="0.3">
      <c r="A14062">
        <v>14061</v>
      </c>
      <c r="B14062">
        <v>18</v>
      </c>
      <c r="C14062" s="1" t="s">
        <v>19</v>
      </c>
      <c r="D14062" s="1" t="s">
        <v>20</v>
      </c>
      <c r="E14062" s="1" t="s">
        <v>50</v>
      </c>
      <c r="F14062">
        <v>1.6</v>
      </c>
      <c r="G14062">
        <v>95.7</v>
      </c>
      <c r="H14062" s="1" t="s">
        <v>22</v>
      </c>
      <c r="I14062" s="1" t="s">
        <v>39</v>
      </c>
      <c r="J14062" s="1" t="s">
        <v>22</v>
      </c>
      <c r="K14062" s="1" t="s">
        <v>46</v>
      </c>
      <c r="L14062">
        <v>63</v>
      </c>
      <c r="M14062">
        <v>65.099999999999994</v>
      </c>
      <c r="N14062">
        <v>44.1</v>
      </c>
      <c r="O14062">
        <v>56.8</v>
      </c>
      <c r="P14062" s="1" t="s">
        <v>32</v>
      </c>
      <c r="Q14062">
        <v>0.56799999999999995</v>
      </c>
      <c r="R14062">
        <v>0.95699999999999996</v>
      </c>
      <c r="S14062" s="1" t="s">
        <v>33</v>
      </c>
    </row>
    <row r="14063" spans="1:19" x14ac:dyDescent="0.3">
      <c r="A14063">
        <v>14062</v>
      </c>
      <c r="B14063">
        <v>14</v>
      </c>
      <c r="C14063" s="1" t="s">
        <v>19</v>
      </c>
      <c r="D14063" s="1" t="s">
        <v>34</v>
      </c>
      <c r="E14063" s="1" t="s">
        <v>50</v>
      </c>
      <c r="F14063">
        <v>6.2</v>
      </c>
      <c r="G14063">
        <v>77.8</v>
      </c>
      <c r="H14063" s="1" t="s">
        <v>22</v>
      </c>
      <c r="I14063" s="1" t="s">
        <v>29</v>
      </c>
      <c r="J14063" s="1" t="s">
        <v>30</v>
      </c>
      <c r="K14063" s="1" t="s">
        <v>31</v>
      </c>
      <c r="L14063">
        <v>85.1</v>
      </c>
      <c r="M14063">
        <v>86.5</v>
      </c>
      <c r="N14063">
        <v>84.5</v>
      </c>
      <c r="O14063">
        <v>84.6</v>
      </c>
      <c r="P14063" s="1" t="s">
        <v>48</v>
      </c>
      <c r="Q14063">
        <v>0.84599999999999997</v>
      </c>
      <c r="R14063">
        <v>0.77800000000000002</v>
      </c>
      <c r="S14063" s="1" t="s">
        <v>49</v>
      </c>
    </row>
    <row r="14064" spans="1:19" x14ac:dyDescent="0.3">
      <c r="A14064">
        <v>14063</v>
      </c>
      <c r="B14064">
        <v>17</v>
      </c>
      <c r="C14064" s="1" t="s">
        <v>19</v>
      </c>
      <c r="D14064" s="1" t="s">
        <v>34</v>
      </c>
      <c r="E14064" s="1" t="s">
        <v>47</v>
      </c>
      <c r="F14064">
        <v>3.7</v>
      </c>
      <c r="G14064">
        <v>81.400000000000006</v>
      </c>
      <c r="H14064" s="1" t="s">
        <v>30</v>
      </c>
      <c r="I14064" s="1" t="s">
        <v>39</v>
      </c>
      <c r="J14064" s="1" t="s">
        <v>30</v>
      </c>
      <c r="K14064" s="1" t="s">
        <v>46</v>
      </c>
      <c r="L14064">
        <v>75.900000000000006</v>
      </c>
      <c r="M14064">
        <v>62.1</v>
      </c>
      <c r="N14064">
        <v>78</v>
      </c>
      <c r="O14064">
        <v>69.400000000000006</v>
      </c>
      <c r="P14064" s="1" t="s">
        <v>32</v>
      </c>
      <c r="Q14064">
        <v>0.69400000000000006</v>
      </c>
      <c r="R14064">
        <v>0.81399999999999995</v>
      </c>
      <c r="S14064" s="1" t="s">
        <v>33</v>
      </c>
    </row>
    <row r="14065" spans="1:19" x14ac:dyDescent="0.3">
      <c r="A14065">
        <v>14064</v>
      </c>
      <c r="B14065">
        <v>15</v>
      </c>
      <c r="C14065" s="1" t="s">
        <v>19</v>
      </c>
      <c r="D14065" s="1" t="s">
        <v>20</v>
      </c>
      <c r="E14065" s="1" t="s">
        <v>44</v>
      </c>
      <c r="F14065">
        <v>4.2</v>
      </c>
      <c r="G14065">
        <v>51.6</v>
      </c>
      <c r="H14065" s="1" t="s">
        <v>22</v>
      </c>
      <c r="I14065" s="1" t="s">
        <v>29</v>
      </c>
      <c r="J14065" s="1" t="s">
        <v>22</v>
      </c>
      <c r="K14065" s="1" t="s">
        <v>31</v>
      </c>
      <c r="L14065">
        <v>45.9</v>
      </c>
      <c r="M14065">
        <v>41.8</v>
      </c>
      <c r="N14065">
        <v>44.2</v>
      </c>
      <c r="O14065">
        <v>44.7</v>
      </c>
      <c r="P14065" s="1" t="s">
        <v>25</v>
      </c>
      <c r="Q14065">
        <v>0.44700000000000001</v>
      </c>
      <c r="R14065">
        <v>0.51600000000000001</v>
      </c>
      <c r="S14065" s="1" t="s">
        <v>26</v>
      </c>
    </row>
    <row r="14066" spans="1:19" x14ac:dyDescent="0.3">
      <c r="A14066">
        <v>14065</v>
      </c>
      <c r="B14066">
        <v>15</v>
      </c>
      <c r="C14066" s="1" t="s">
        <v>37</v>
      </c>
      <c r="D14066" s="1" t="s">
        <v>20</v>
      </c>
      <c r="E14066" s="1" t="s">
        <v>28</v>
      </c>
      <c r="F14066">
        <v>1.8</v>
      </c>
      <c r="G14066">
        <v>81.5</v>
      </c>
      <c r="H14066" s="1" t="s">
        <v>22</v>
      </c>
      <c r="I14066" s="1" t="s">
        <v>39</v>
      </c>
      <c r="J14066" s="1" t="s">
        <v>22</v>
      </c>
      <c r="K14066" s="1" t="s">
        <v>24</v>
      </c>
      <c r="L14066">
        <v>54.4</v>
      </c>
      <c r="M14066">
        <v>47.3</v>
      </c>
      <c r="N14066">
        <v>64.8</v>
      </c>
      <c r="O14066">
        <v>46.1</v>
      </c>
      <c r="P14066" s="1" t="s">
        <v>25</v>
      </c>
      <c r="Q14066">
        <v>0.46100000000000002</v>
      </c>
      <c r="R14066">
        <v>0.81499999999999995</v>
      </c>
      <c r="S14066" s="1" t="s">
        <v>26</v>
      </c>
    </row>
    <row r="14067" spans="1:19" x14ac:dyDescent="0.3">
      <c r="A14067">
        <v>14066</v>
      </c>
      <c r="B14067">
        <v>15</v>
      </c>
      <c r="C14067" s="1" t="s">
        <v>27</v>
      </c>
      <c r="D14067" s="1" t="s">
        <v>34</v>
      </c>
      <c r="E14067" s="1" t="s">
        <v>47</v>
      </c>
      <c r="F14067">
        <v>3.2</v>
      </c>
      <c r="G14067">
        <v>70.599999999999994</v>
      </c>
      <c r="H14067" s="1" t="s">
        <v>30</v>
      </c>
      <c r="I14067" s="1" t="s">
        <v>40</v>
      </c>
      <c r="J14067" s="1" t="s">
        <v>30</v>
      </c>
      <c r="K14067" s="1" t="s">
        <v>46</v>
      </c>
      <c r="L14067">
        <v>77.099999999999994</v>
      </c>
      <c r="M14067">
        <v>60.9</v>
      </c>
      <c r="N14067">
        <v>51</v>
      </c>
      <c r="O14067">
        <v>45.8</v>
      </c>
      <c r="P14067" s="1" t="s">
        <v>25</v>
      </c>
      <c r="Q14067">
        <v>0.45800000000000002</v>
      </c>
      <c r="R14067">
        <v>0.70599999999999996</v>
      </c>
      <c r="S14067" s="1" t="s">
        <v>26</v>
      </c>
    </row>
    <row r="14068" spans="1:19" x14ac:dyDescent="0.3">
      <c r="A14068">
        <v>14067</v>
      </c>
      <c r="B14068">
        <v>16</v>
      </c>
      <c r="C14068" s="1" t="s">
        <v>19</v>
      </c>
      <c r="D14068" s="1" t="s">
        <v>20</v>
      </c>
      <c r="E14068" s="1" t="s">
        <v>47</v>
      </c>
      <c r="F14068">
        <v>1.5</v>
      </c>
      <c r="G14068">
        <v>87.4</v>
      </c>
      <c r="H14068" s="1" t="s">
        <v>22</v>
      </c>
      <c r="I14068" s="1" t="s">
        <v>29</v>
      </c>
      <c r="J14068" s="1" t="s">
        <v>30</v>
      </c>
      <c r="K14068" s="1" t="s">
        <v>24</v>
      </c>
      <c r="L14068">
        <v>36.5</v>
      </c>
      <c r="M14068">
        <v>35.6</v>
      </c>
      <c r="N14068">
        <v>58.9</v>
      </c>
      <c r="O14068">
        <v>40.799999999999997</v>
      </c>
      <c r="P14068" s="1" t="s">
        <v>25</v>
      </c>
      <c r="Q14068">
        <v>0.40799999999999997</v>
      </c>
      <c r="R14068">
        <v>0.87400000000000011</v>
      </c>
      <c r="S14068" s="1" t="s">
        <v>26</v>
      </c>
    </row>
    <row r="14069" spans="1:19" x14ac:dyDescent="0.3">
      <c r="A14069">
        <v>14068</v>
      </c>
      <c r="B14069">
        <v>14</v>
      </c>
      <c r="C14069" s="1" t="s">
        <v>19</v>
      </c>
      <c r="D14069" s="1" t="s">
        <v>20</v>
      </c>
      <c r="E14069" s="1" t="s">
        <v>38</v>
      </c>
      <c r="F14069">
        <v>2</v>
      </c>
      <c r="G14069">
        <v>52.2</v>
      </c>
      <c r="H14069" s="1" t="s">
        <v>30</v>
      </c>
      <c r="I14069" s="1" t="s">
        <v>39</v>
      </c>
      <c r="J14069" s="1" t="s">
        <v>22</v>
      </c>
      <c r="K14069" s="1" t="s">
        <v>31</v>
      </c>
      <c r="L14069">
        <v>37.200000000000003</v>
      </c>
      <c r="M14069">
        <v>42.8</v>
      </c>
      <c r="N14069">
        <v>32</v>
      </c>
      <c r="O14069">
        <v>39.1</v>
      </c>
      <c r="P14069" s="1" t="s">
        <v>42</v>
      </c>
      <c r="Q14069">
        <v>0.39100000000000001</v>
      </c>
      <c r="R14069">
        <v>0.52200000000000002</v>
      </c>
      <c r="S14069" s="1" t="s">
        <v>43</v>
      </c>
    </row>
    <row r="14070" spans="1:19" x14ac:dyDescent="0.3">
      <c r="A14070">
        <v>14069</v>
      </c>
      <c r="B14070">
        <v>17</v>
      </c>
      <c r="C14070" s="1" t="s">
        <v>37</v>
      </c>
      <c r="D14070" s="1" t="s">
        <v>34</v>
      </c>
      <c r="E14070" s="1" t="s">
        <v>21</v>
      </c>
      <c r="F14070">
        <v>7.2</v>
      </c>
      <c r="G14070">
        <v>69.3</v>
      </c>
      <c r="H14070" s="1" t="s">
        <v>22</v>
      </c>
      <c r="I14070" s="1" t="s">
        <v>29</v>
      </c>
      <c r="J14070" s="1" t="s">
        <v>22</v>
      </c>
      <c r="K14070" s="1" t="s">
        <v>41</v>
      </c>
      <c r="L14070">
        <v>80.8</v>
      </c>
      <c r="M14070">
        <v>83.4</v>
      </c>
      <c r="N14070">
        <v>80.400000000000006</v>
      </c>
      <c r="O14070">
        <v>92</v>
      </c>
      <c r="P14070" s="1" t="s">
        <v>35</v>
      </c>
      <c r="Q14070">
        <v>0.92</v>
      </c>
      <c r="R14070">
        <v>0.69299999999999995</v>
      </c>
      <c r="S14070" s="1" t="s">
        <v>36</v>
      </c>
    </row>
    <row r="14071" spans="1:19" x14ac:dyDescent="0.3">
      <c r="A14071">
        <v>14070</v>
      </c>
      <c r="B14071">
        <v>14</v>
      </c>
      <c r="C14071" s="1" t="s">
        <v>37</v>
      </c>
      <c r="D14071" s="1" t="s">
        <v>20</v>
      </c>
      <c r="E14071" s="1" t="s">
        <v>50</v>
      </c>
      <c r="F14071">
        <v>5.9</v>
      </c>
      <c r="G14071">
        <v>53.3</v>
      </c>
      <c r="H14071" s="1" t="s">
        <v>22</v>
      </c>
      <c r="I14071" s="1" t="s">
        <v>23</v>
      </c>
      <c r="J14071" s="1" t="s">
        <v>22</v>
      </c>
      <c r="K14071" s="1" t="s">
        <v>24</v>
      </c>
      <c r="L14071">
        <v>61.9</v>
      </c>
      <c r="M14071">
        <v>50.4</v>
      </c>
      <c r="N14071">
        <v>59.4</v>
      </c>
      <c r="O14071">
        <v>64.5</v>
      </c>
      <c r="P14071" s="1" t="s">
        <v>32</v>
      </c>
      <c r="Q14071">
        <v>0.64500000000000002</v>
      </c>
      <c r="R14071">
        <v>0.53299999999999992</v>
      </c>
      <c r="S14071" s="1" t="s">
        <v>33</v>
      </c>
    </row>
    <row r="14072" spans="1:19" x14ac:dyDescent="0.3">
      <c r="A14072">
        <v>14071</v>
      </c>
      <c r="B14072">
        <v>17</v>
      </c>
      <c r="C14072" s="1" t="s">
        <v>19</v>
      </c>
      <c r="D14072" s="1" t="s">
        <v>34</v>
      </c>
      <c r="E14072" s="1" t="s">
        <v>28</v>
      </c>
      <c r="F14072">
        <v>6.9</v>
      </c>
      <c r="G14072">
        <v>96.6</v>
      </c>
      <c r="H14072" s="1" t="s">
        <v>22</v>
      </c>
      <c r="I14072" s="1" t="s">
        <v>29</v>
      </c>
      <c r="J14072" s="1" t="s">
        <v>22</v>
      </c>
      <c r="K14072" s="1" t="s">
        <v>45</v>
      </c>
      <c r="L14072">
        <v>84.5</v>
      </c>
      <c r="M14072">
        <v>100</v>
      </c>
      <c r="N14072">
        <v>77</v>
      </c>
      <c r="O14072">
        <v>84.6</v>
      </c>
      <c r="P14072" s="1" t="s">
        <v>48</v>
      </c>
      <c r="Q14072">
        <v>0.84599999999999997</v>
      </c>
      <c r="R14072">
        <v>0.96599999999999997</v>
      </c>
      <c r="S14072" s="1" t="s">
        <v>49</v>
      </c>
    </row>
    <row r="14073" spans="1:19" x14ac:dyDescent="0.3">
      <c r="A14073">
        <v>14072</v>
      </c>
      <c r="B14073">
        <v>17</v>
      </c>
      <c r="C14073" s="1" t="s">
        <v>27</v>
      </c>
      <c r="D14073" s="1" t="s">
        <v>20</v>
      </c>
      <c r="E14073" s="1" t="s">
        <v>38</v>
      </c>
      <c r="F14073">
        <v>7.1</v>
      </c>
      <c r="G14073">
        <v>71</v>
      </c>
      <c r="H14073" s="1" t="s">
        <v>22</v>
      </c>
      <c r="I14073" s="1" t="s">
        <v>40</v>
      </c>
      <c r="J14073" s="1" t="s">
        <v>30</v>
      </c>
      <c r="K14073" s="1" t="s">
        <v>45</v>
      </c>
      <c r="L14073">
        <v>76.8</v>
      </c>
      <c r="M14073">
        <v>73.099999999999994</v>
      </c>
      <c r="N14073">
        <v>76</v>
      </c>
      <c r="O14073">
        <v>80.900000000000006</v>
      </c>
      <c r="P14073" s="1" t="s">
        <v>48</v>
      </c>
      <c r="Q14073">
        <v>0.80900000000000005</v>
      </c>
      <c r="R14073">
        <v>0.71</v>
      </c>
      <c r="S14073" s="1" t="s">
        <v>49</v>
      </c>
    </row>
    <row r="14074" spans="1:19" x14ac:dyDescent="0.3">
      <c r="A14074">
        <v>14073</v>
      </c>
      <c r="B14074">
        <v>15</v>
      </c>
      <c r="C14074" s="1" t="s">
        <v>19</v>
      </c>
      <c r="D14074" s="1" t="s">
        <v>34</v>
      </c>
      <c r="E14074" s="1" t="s">
        <v>44</v>
      </c>
      <c r="F14074">
        <v>4.9000000000000004</v>
      </c>
      <c r="G14074">
        <v>57</v>
      </c>
      <c r="H14074" s="1" t="s">
        <v>22</v>
      </c>
      <c r="I14074" s="1" t="s">
        <v>23</v>
      </c>
      <c r="J14074" s="1" t="s">
        <v>30</v>
      </c>
      <c r="K14074" s="1" t="s">
        <v>31</v>
      </c>
      <c r="L14074">
        <v>56.8</v>
      </c>
      <c r="M14074">
        <v>42.9</v>
      </c>
      <c r="N14074">
        <v>58.5</v>
      </c>
      <c r="O14074">
        <v>56</v>
      </c>
      <c r="P14074" s="1" t="s">
        <v>32</v>
      </c>
      <c r="Q14074">
        <v>0.56000000000000005</v>
      </c>
      <c r="R14074">
        <v>0.56999999999999995</v>
      </c>
      <c r="S14074" s="1" t="s">
        <v>33</v>
      </c>
    </row>
    <row r="14075" spans="1:19" x14ac:dyDescent="0.3">
      <c r="A14075">
        <v>14074</v>
      </c>
      <c r="B14075">
        <v>14</v>
      </c>
      <c r="C14075" s="1" t="s">
        <v>27</v>
      </c>
      <c r="D14075" s="1" t="s">
        <v>34</v>
      </c>
      <c r="E14075" s="1" t="s">
        <v>21</v>
      </c>
      <c r="F14075">
        <v>2.8</v>
      </c>
      <c r="G14075">
        <v>87.2</v>
      </c>
      <c r="H14075" s="1" t="s">
        <v>30</v>
      </c>
      <c r="I14075" s="1" t="s">
        <v>29</v>
      </c>
      <c r="J14075" s="1" t="s">
        <v>30</v>
      </c>
      <c r="K14075" s="1" t="s">
        <v>46</v>
      </c>
      <c r="L14075">
        <v>57.4</v>
      </c>
      <c r="M14075">
        <v>59</v>
      </c>
      <c r="N14075">
        <v>59.9</v>
      </c>
      <c r="O14075">
        <v>56.3</v>
      </c>
      <c r="P14075" s="1" t="s">
        <v>32</v>
      </c>
      <c r="Q14075">
        <v>0.56299999999999994</v>
      </c>
      <c r="R14075">
        <v>0.872</v>
      </c>
      <c r="S14075" s="1" t="s">
        <v>33</v>
      </c>
    </row>
    <row r="14076" spans="1:19" x14ac:dyDescent="0.3">
      <c r="A14076">
        <v>14075</v>
      </c>
      <c r="B14076">
        <v>18</v>
      </c>
      <c r="C14076" s="1" t="s">
        <v>27</v>
      </c>
      <c r="D14076" s="1" t="s">
        <v>20</v>
      </c>
      <c r="E14076" s="1" t="s">
        <v>44</v>
      </c>
      <c r="F14076">
        <v>4.2</v>
      </c>
      <c r="G14076">
        <v>94.1</v>
      </c>
      <c r="H14076" s="1" t="s">
        <v>22</v>
      </c>
      <c r="I14076" s="1" t="s">
        <v>29</v>
      </c>
      <c r="J14076" s="1" t="s">
        <v>22</v>
      </c>
      <c r="K14076" s="1" t="s">
        <v>41</v>
      </c>
      <c r="L14076">
        <v>64.099999999999994</v>
      </c>
      <c r="M14076">
        <v>52.7</v>
      </c>
      <c r="N14076">
        <v>55.9</v>
      </c>
      <c r="O14076">
        <v>61.8</v>
      </c>
      <c r="P14076" s="1" t="s">
        <v>32</v>
      </c>
      <c r="Q14076">
        <v>0.61799999999999999</v>
      </c>
      <c r="R14076">
        <v>0.94099999999999995</v>
      </c>
      <c r="S14076" s="1" t="s">
        <v>33</v>
      </c>
    </row>
    <row r="14077" spans="1:19" x14ac:dyDescent="0.3">
      <c r="A14077">
        <v>14076</v>
      </c>
      <c r="B14077">
        <v>18</v>
      </c>
      <c r="C14077" s="1" t="s">
        <v>37</v>
      </c>
      <c r="D14077" s="1" t="s">
        <v>34</v>
      </c>
      <c r="E14077" s="1" t="s">
        <v>44</v>
      </c>
      <c r="F14077">
        <v>0.6</v>
      </c>
      <c r="G14077">
        <v>88.8</v>
      </c>
      <c r="H14077" s="1" t="s">
        <v>22</v>
      </c>
      <c r="I14077" s="1" t="s">
        <v>23</v>
      </c>
      <c r="J14077" s="1" t="s">
        <v>30</v>
      </c>
      <c r="K14077" s="1" t="s">
        <v>31</v>
      </c>
      <c r="L14077">
        <v>30.2</v>
      </c>
      <c r="M14077">
        <v>38.299999999999997</v>
      </c>
      <c r="N14077">
        <v>36.700000000000003</v>
      </c>
      <c r="O14077">
        <v>34.5</v>
      </c>
      <c r="P14077" s="1" t="s">
        <v>42</v>
      </c>
      <c r="Q14077">
        <v>0.34499999999999997</v>
      </c>
      <c r="R14077">
        <v>0.88800000000000001</v>
      </c>
      <c r="S14077" s="1" t="s">
        <v>43</v>
      </c>
    </row>
    <row r="14078" spans="1:19" x14ac:dyDescent="0.3">
      <c r="A14078">
        <v>14077</v>
      </c>
      <c r="B14078">
        <v>15</v>
      </c>
      <c r="C14078" s="1" t="s">
        <v>27</v>
      </c>
      <c r="D14078" s="1" t="s">
        <v>20</v>
      </c>
      <c r="E14078" s="1" t="s">
        <v>38</v>
      </c>
      <c r="F14078">
        <v>6.6</v>
      </c>
      <c r="G14078">
        <v>92.5</v>
      </c>
      <c r="H14078" s="1" t="s">
        <v>22</v>
      </c>
      <c r="I14078" s="1" t="s">
        <v>39</v>
      </c>
      <c r="J14078" s="1" t="s">
        <v>30</v>
      </c>
      <c r="K14078" s="1" t="s">
        <v>45</v>
      </c>
      <c r="L14078">
        <v>70.8</v>
      </c>
      <c r="M14078">
        <v>75</v>
      </c>
      <c r="N14078">
        <v>76.599999999999994</v>
      </c>
      <c r="O14078">
        <v>86.9</v>
      </c>
      <c r="P14078" s="1" t="s">
        <v>35</v>
      </c>
      <c r="Q14078">
        <v>0.86900000000000011</v>
      </c>
      <c r="R14078">
        <v>0.92500000000000004</v>
      </c>
      <c r="S14078" s="1" t="s">
        <v>36</v>
      </c>
    </row>
    <row r="14079" spans="1:19" x14ac:dyDescent="0.3">
      <c r="A14079">
        <v>14078</v>
      </c>
      <c r="B14079">
        <v>19</v>
      </c>
      <c r="C14079" s="1" t="s">
        <v>37</v>
      </c>
      <c r="D14079" s="1" t="s">
        <v>20</v>
      </c>
      <c r="E14079" s="1" t="s">
        <v>38</v>
      </c>
      <c r="F14079">
        <v>6.5</v>
      </c>
      <c r="G14079">
        <v>92.3</v>
      </c>
      <c r="H14079" s="1" t="s">
        <v>22</v>
      </c>
      <c r="I14079" s="1" t="s">
        <v>29</v>
      </c>
      <c r="J14079" s="1" t="s">
        <v>22</v>
      </c>
      <c r="K14079" s="1" t="s">
        <v>24</v>
      </c>
      <c r="L14079">
        <v>99.2</v>
      </c>
      <c r="M14079">
        <v>100</v>
      </c>
      <c r="N14079">
        <v>90.4</v>
      </c>
      <c r="O14079">
        <v>92.4</v>
      </c>
      <c r="P14079" s="1" t="s">
        <v>35</v>
      </c>
      <c r="Q14079">
        <v>0.92400000000000004</v>
      </c>
      <c r="R14079">
        <v>0.92300000000000004</v>
      </c>
      <c r="S14079" s="1" t="s">
        <v>36</v>
      </c>
    </row>
    <row r="14080" spans="1:19" x14ac:dyDescent="0.3">
      <c r="A14080">
        <v>14079</v>
      </c>
      <c r="B14080">
        <v>15</v>
      </c>
      <c r="C14080" s="1" t="s">
        <v>37</v>
      </c>
      <c r="D14080" s="1" t="s">
        <v>34</v>
      </c>
      <c r="E14080" s="1" t="s">
        <v>47</v>
      </c>
      <c r="F14080">
        <v>4.3</v>
      </c>
      <c r="G14080">
        <v>99.5</v>
      </c>
      <c r="H14080" s="1" t="s">
        <v>22</v>
      </c>
      <c r="I14080" s="1" t="s">
        <v>39</v>
      </c>
      <c r="J14080" s="1" t="s">
        <v>30</v>
      </c>
      <c r="K14080" s="1" t="s">
        <v>46</v>
      </c>
      <c r="L14080">
        <v>62</v>
      </c>
      <c r="M14080">
        <v>61</v>
      </c>
      <c r="N14080">
        <v>59.7</v>
      </c>
      <c r="O14080">
        <v>65.3</v>
      </c>
      <c r="P14080" s="1" t="s">
        <v>32</v>
      </c>
      <c r="Q14080">
        <v>0.65300000000000002</v>
      </c>
      <c r="R14080">
        <v>0.995</v>
      </c>
      <c r="S14080" s="1" t="s">
        <v>33</v>
      </c>
    </row>
    <row r="14081" spans="1:19" x14ac:dyDescent="0.3">
      <c r="A14081">
        <v>14080</v>
      </c>
      <c r="B14081">
        <v>19</v>
      </c>
      <c r="C14081" s="1" t="s">
        <v>37</v>
      </c>
      <c r="D14081" s="1" t="s">
        <v>34</v>
      </c>
      <c r="E14081" s="1" t="s">
        <v>38</v>
      </c>
      <c r="F14081">
        <v>3.3</v>
      </c>
      <c r="G14081">
        <v>68.2</v>
      </c>
      <c r="H14081" s="1" t="s">
        <v>22</v>
      </c>
      <c r="I14081" s="1" t="s">
        <v>29</v>
      </c>
      <c r="J14081" s="1" t="s">
        <v>22</v>
      </c>
      <c r="K14081" s="1" t="s">
        <v>46</v>
      </c>
      <c r="L14081">
        <v>52.7</v>
      </c>
      <c r="M14081">
        <v>43</v>
      </c>
      <c r="N14081">
        <v>37.9</v>
      </c>
      <c r="O14081">
        <v>45.2</v>
      </c>
      <c r="P14081" s="1" t="s">
        <v>25</v>
      </c>
      <c r="Q14081">
        <v>0.45200000000000001</v>
      </c>
      <c r="R14081">
        <v>0.68200000000000005</v>
      </c>
      <c r="S14081" s="1" t="s">
        <v>26</v>
      </c>
    </row>
    <row r="14082" spans="1:19" x14ac:dyDescent="0.3">
      <c r="A14082">
        <v>14081</v>
      </c>
      <c r="B14082">
        <v>14</v>
      </c>
      <c r="C14082" s="1" t="s">
        <v>37</v>
      </c>
      <c r="D14082" s="1" t="s">
        <v>34</v>
      </c>
      <c r="E14082" s="1" t="s">
        <v>38</v>
      </c>
      <c r="F14082">
        <v>1.8</v>
      </c>
      <c r="G14082">
        <v>67.400000000000006</v>
      </c>
      <c r="H14082" s="1" t="s">
        <v>30</v>
      </c>
      <c r="I14082" s="1" t="s">
        <v>39</v>
      </c>
      <c r="J14082" s="1" t="s">
        <v>30</v>
      </c>
      <c r="K14082" s="1" t="s">
        <v>46</v>
      </c>
      <c r="L14082">
        <v>29</v>
      </c>
      <c r="M14082">
        <v>43.4</v>
      </c>
      <c r="N14082">
        <v>40.799999999999997</v>
      </c>
      <c r="O14082">
        <v>32.9</v>
      </c>
      <c r="P14082" s="1" t="s">
        <v>42</v>
      </c>
      <c r="Q14082">
        <v>0.32899999999999996</v>
      </c>
      <c r="R14082">
        <v>0.67400000000000004</v>
      </c>
      <c r="S14082" s="1" t="s">
        <v>43</v>
      </c>
    </row>
    <row r="14083" spans="1:19" x14ac:dyDescent="0.3">
      <c r="A14083">
        <v>14082</v>
      </c>
      <c r="B14083">
        <v>17</v>
      </c>
      <c r="C14083" s="1" t="s">
        <v>37</v>
      </c>
      <c r="D14083" s="1" t="s">
        <v>20</v>
      </c>
      <c r="E14083" s="1" t="s">
        <v>21</v>
      </c>
      <c r="F14083">
        <v>1.1000000000000001</v>
      </c>
      <c r="G14083">
        <v>55.6</v>
      </c>
      <c r="H14083" s="1" t="s">
        <v>22</v>
      </c>
      <c r="I14083" s="1" t="s">
        <v>40</v>
      </c>
      <c r="J14083" s="1" t="s">
        <v>30</v>
      </c>
      <c r="K14083" s="1" t="s">
        <v>51</v>
      </c>
      <c r="L14083">
        <v>12.7</v>
      </c>
      <c r="M14083">
        <v>35.5</v>
      </c>
      <c r="N14083">
        <v>23</v>
      </c>
      <c r="O14083">
        <v>26.8</v>
      </c>
      <c r="P14083" s="1" t="s">
        <v>42</v>
      </c>
      <c r="Q14083">
        <v>0.26800000000000002</v>
      </c>
      <c r="R14083">
        <v>0.55600000000000005</v>
      </c>
      <c r="S14083" s="1" t="s">
        <v>43</v>
      </c>
    </row>
    <row r="14084" spans="1:19" x14ac:dyDescent="0.3">
      <c r="A14084">
        <v>14083</v>
      </c>
      <c r="B14084">
        <v>14</v>
      </c>
      <c r="C14084" s="1" t="s">
        <v>19</v>
      </c>
      <c r="D14084" s="1" t="s">
        <v>20</v>
      </c>
      <c r="E14084" s="1" t="s">
        <v>21</v>
      </c>
      <c r="F14084">
        <v>2.9</v>
      </c>
      <c r="G14084">
        <v>92.9</v>
      </c>
      <c r="H14084" s="1" t="s">
        <v>22</v>
      </c>
      <c r="I14084" s="1" t="s">
        <v>23</v>
      </c>
      <c r="J14084" s="1" t="s">
        <v>22</v>
      </c>
      <c r="K14084" s="1" t="s">
        <v>31</v>
      </c>
      <c r="L14084">
        <v>47.4</v>
      </c>
      <c r="M14084">
        <v>54.5</v>
      </c>
      <c r="N14084">
        <v>54.3</v>
      </c>
      <c r="O14084">
        <v>50.7</v>
      </c>
      <c r="P14084" s="1" t="s">
        <v>25</v>
      </c>
      <c r="Q14084">
        <v>0.50700000000000001</v>
      </c>
      <c r="R14084">
        <v>0.92900000000000005</v>
      </c>
      <c r="S14084" s="1" t="s">
        <v>26</v>
      </c>
    </row>
    <row r="14085" spans="1:19" x14ac:dyDescent="0.3">
      <c r="A14085">
        <v>14084</v>
      </c>
      <c r="B14085">
        <v>15</v>
      </c>
      <c r="C14085" s="1" t="s">
        <v>37</v>
      </c>
      <c r="D14085" s="1" t="s">
        <v>20</v>
      </c>
      <c r="E14085" s="1" t="s">
        <v>38</v>
      </c>
      <c r="F14085">
        <v>7.5</v>
      </c>
      <c r="G14085">
        <v>96.5</v>
      </c>
      <c r="H14085" s="1" t="s">
        <v>22</v>
      </c>
      <c r="I14085" s="1" t="s">
        <v>40</v>
      </c>
      <c r="J14085" s="1" t="s">
        <v>22</v>
      </c>
      <c r="K14085" s="1" t="s">
        <v>51</v>
      </c>
      <c r="L14085">
        <v>80.900000000000006</v>
      </c>
      <c r="M14085">
        <v>100</v>
      </c>
      <c r="N14085">
        <v>92.4</v>
      </c>
      <c r="O14085">
        <v>100</v>
      </c>
      <c r="P14085" s="1" t="s">
        <v>52</v>
      </c>
      <c r="Q14085">
        <v>1</v>
      </c>
      <c r="R14085">
        <v>0.96499999999999997</v>
      </c>
      <c r="S14085" s="1" t="s">
        <v>53</v>
      </c>
    </row>
    <row r="14086" spans="1:19" x14ac:dyDescent="0.3">
      <c r="A14086">
        <v>14085</v>
      </c>
      <c r="B14086">
        <v>16</v>
      </c>
      <c r="C14086" s="1" t="s">
        <v>37</v>
      </c>
      <c r="D14086" s="1" t="s">
        <v>20</v>
      </c>
      <c r="E14086" s="1" t="s">
        <v>47</v>
      </c>
      <c r="F14086">
        <v>1</v>
      </c>
      <c r="G14086">
        <v>64.099999999999994</v>
      </c>
      <c r="H14086" s="1" t="s">
        <v>22</v>
      </c>
      <c r="I14086" s="1" t="s">
        <v>29</v>
      </c>
      <c r="J14086" s="1" t="s">
        <v>22</v>
      </c>
      <c r="K14086" s="1" t="s">
        <v>51</v>
      </c>
      <c r="L14086">
        <v>19.899999999999999</v>
      </c>
      <c r="M14086">
        <v>33.799999999999997</v>
      </c>
      <c r="N14086">
        <v>30.6</v>
      </c>
      <c r="O14086">
        <v>29.7</v>
      </c>
      <c r="P14086" s="1" t="s">
        <v>42</v>
      </c>
      <c r="Q14086">
        <v>0.29699999999999999</v>
      </c>
      <c r="R14086">
        <v>0.6409999999999999</v>
      </c>
      <c r="S14086" s="1" t="s">
        <v>43</v>
      </c>
    </row>
    <row r="14087" spans="1:19" x14ac:dyDescent="0.3">
      <c r="A14087">
        <v>14086</v>
      </c>
      <c r="B14087">
        <v>14</v>
      </c>
      <c r="C14087" s="1" t="s">
        <v>27</v>
      </c>
      <c r="D14087" s="1" t="s">
        <v>20</v>
      </c>
      <c r="E14087" s="1" t="s">
        <v>21</v>
      </c>
      <c r="F14087">
        <v>7.6</v>
      </c>
      <c r="G14087">
        <v>80.8</v>
      </c>
      <c r="H14087" s="1" t="s">
        <v>22</v>
      </c>
      <c r="I14087" s="1" t="s">
        <v>29</v>
      </c>
      <c r="J14087" s="1" t="s">
        <v>22</v>
      </c>
      <c r="K14087" s="1" t="s">
        <v>46</v>
      </c>
      <c r="L14087">
        <v>85.8</v>
      </c>
      <c r="M14087">
        <v>72.5</v>
      </c>
      <c r="N14087">
        <v>93.6</v>
      </c>
      <c r="O14087">
        <v>89</v>
      </c>
      <c r="P14087" s="1" t="s">
        <v>35</v>
      </c>
      <c r="Q14087">
        <v>0.89</v>
      </c>
      <c r="R14087">
        <v>0.80800000000000005</v>
      </c>
      <c r="S14087" s="1" t="s">
        <v>36</v>
      </c>
    </row>
    <row r="14088" spans="1:19" x14ac:dyDescent="0.3">
      <c r="A14088">
        <v>14087</v>
      </c>
      <c r="B14088">
        <v>16</v>
      </c>
      <c r="C14088" s="1" t="s">
        <v>37</v>
      </c>
      <c r="D14088" s="1" t="s">
        <v>20</v>
      </c>
      <c r="E14088" s="1" t="s">
        <v>50</v>
      </c>
      <c r="F14088">
        <v>4.5</v>
      </c>
      <c r="G14088">
        <v>62.2</v>
      </c>
      <c r="H14088" s="1" t="s">
        <v>22</v>
      </c>
      <c r="I14088" s="1" t="s">
        <v>39</v>
      </c>
      <c r="J14088" s="1" t="s">
        <v>30</v>
      </c>
      <c r="K14088" s="1" t="s">
        <v>51</v>
      </c>
      <c r="L14088">
        <v>49.7</v>
      </c>
      <c r="M14088">
        <v>62.3</v>
      </c>
      <c r="N14088">
        <v>72.599999999999994</v>
      </c>
      <c r="O14088">
        <v>62.1</v>
      </c>
      <c r="P14088" s="1" t="s">
        <v>32</v>
      </c>
      <c r="Q14088">
        <v>0.621</v>
      </c>
      <c r="R14088">
        <v>0.622</v>
      </c>
      <c r="S14088" s="1" t="s">
        <v>33</v>
      </c>
    </row>
    <row r="14089" spans="1:19" x14ac:dyDescent="0.3">
      <c r="A14089">
        <v>14088</v>
      </c>
      <c r="B14089">
        <v>15</v>
      </c>
      <c r="C14089" s="1" t="s">
        <v>37</v>
      </c>
      <c r="D14089" s="1" t="s">
        <v>20</v>
      </c>
      <c r="E14089" s="1" t="s">
        <v>21</v>
      </c>
      <c r="F14089">
        <v>3.8</v>
      </c>
      <c r="G14089">
        <v>93.1</v>
      </c>
      <c r="H14089" s="1" t="s">
        <v>22</v>
      </c>
      <c r="I14089" s="1" t="s">
        <v>29</v>
      </c>
      <c r="J14089" s="1" t="s">
        <v>30</v>
      </c>
      <c r="K14089" s="1" t="s">
        <v>45</v>
      </c>
      <c r="L14089">
        <v>65.099999999999994</v>
      </c>
      <c r="M14089">
        <v>66.8</v>
      </c>
      <c r="N14089">
        <v>62.9</v>
      </c>
      <c r="O14089">
        <v>67.5</v>
      </c>
      <c r="P14089" s="1" t="s">
        <v>32</v>
      </c>
      <c r="Q14089">
        <v>0.67500000000000004</v>
      </c>
      <c r="R14089">
        <v>0.93100000000000005</v>
      </c>
      <c r="S14089" s="1" t="s">
        <v>33</v>
      </c>
    </row>
    <row r="14090" spans="1:19" x14ac:dyDescent="0.3">
      <c r="A14090">
        <v>14089</v>
      </c>
      <c r="B14090">
        <v>14</v>
      </c>
      <c r="C14090" s="1" t="s">
        <v>19</v>
      </c>
      <c r="D14090" s="1" t="s">
        <v>34</v>
      </c>
      <c r="E14090" s="1" t="s">
        <v>28</v>
      </c>
      <c r="F14090">
        <v>1.4</v>
      </c>
      <c r="G14090">
        <v>50.3</v>
      </c>
      <c r="H14090" s="1" t="s">
        <v>30</v>
      </c>
      <c r="I14090" s="1" t="s">
        <v>39</v>
      </c>
      <c r="J14090" s="1" t="s">
        <v>22</v>
      </c>
      <c r="K14090" s="1" t="s">
        <v>41</v>
      </c>
      <c r="L14090">
        <v>25.8</v>
      </c>
      <c r="M14090">
        <v>22.6</v>
      </c>
      <c r="N14090">
        <v>24.2</v>
      </c>
      <c r="O14090">
        <v>35.5</v>
      </c>
      <c r="P14090" s="1" t="s">
        <v>42</v>
      </c>
      <c r="Q14090">
        <v>0.35499999999999998</v>
      </c>
      <c r="R14090">
        <v>0.503</v>
      </c>
      <c r="S14090" s="1" t="s">
        <v>43</v>
      </c>
    </row>
    <row r="14091" spans="1:19" x14ac:dyDescent="0.3">
      <c r="A14091">
        <v>14090</v>
      </c>
      <c r="B14091">
        <v>19</v>
      </c>
      <c r="C14091" s="1" t="s">
        <v>19</v>
      </c>
      <c r="D14091" s="1" t="s">
        <v>34</v>
      </c>
      <c r="E14091" s="1" t="s">
        <v>50</v>
      </c>
      <c r="F14091">
        <v>1</v>
      </c>
      <c r="G14091">
        <v>84.8</v>
      </c>
      <c r="H14091" s="1" t="s">
        <v>22</v>
      </c>
      <c r="I14091" s="1" t="s">
        <v>40</v>
      </c>
      <c r="J14091" s="1" t="s">
        <v>22</v>
      </c>
      <c r="K14091" s="1" t="s">
        <v>51</v>
      </c>
      <c r="L14091">
        <v>46.5</v>
      </c>
      <c r="M14091">
        <v>47.7</v>
      </c>
      <c r="N14091">
        <v>40.5</v>
      </c>
      <c r="O14091">
        <v>41</v>
      </c>
      <c r="P14091" s="1" t="s">
        <v>25</v>
      </c>
      <c r="Q14091">
        <v>0.41</v>
      </c>
      <c r="R14091">
        <v>0.84799999999999998</v>
      </c>
      <c r="S14091" s="1" t="s">
        <v>26</v>
      </c>
    </row>
    <row r="14092" spans="1:19" x14ac:dyDescent="0.3">
      <c r="A14092">
        <v>14091</v>
      </c>
      <c r="B14092">
        <v>19</v>
      </c>
      <c r="C14092" s="1" t="s">
        <v>37</v>
      </c>
      <c r="D14092" s="1" t="s">
        <v>20</v>
      </c>
      <c r="E14092" s="1" t="s">
        <v>21</v>
      </c>
      <c r="F14092">
        <v>4.5999999999999996</v>
      </c>
      <c r="G14092">
        <v>77.099999999999994</v>
      </c>
      <c r="H14092" s="1" t="s">
        <v>22</v>
      </c>
      <c r="I14092" s="1" t="s">
        <v>29</v>
      </c>
      <c r="J14092" s="1" t="s">
        <v>22</v>
      </c>
      <c r="K14092" s="1" t="s">
        <v>45</v>
      </c>
      <c r="L14092">
        <v>40.1</v>
      </c>
      <c r="M14092">
        <v>46.5</v>
      </c>
      <c r="N14092">
        <v>45</v>
      </c>
      <c r="O14092">
        <v>60.3</v>
      </c>
      <c r="P14092" s="1" t="s">
        <v>32</v>
      </c>
      <c r="Q14092">
        <v>0.60299999999999998</v>
      </c>
      <c r="R14092">
        <v>0.7709999999999998</v>
      </c>
      <c r="S14092" s="1" t="s">
        <v>33</v>
      </c>
    </row>
    <row r="14093" spans="1:19" x14ac:dyDescent="0.3">
      <c r="A14093">
        <v>14092</v>
      </c>
      <c r="B14093">
        <v>19</v>
      </c>
      <c r="C14093" s="1" t="s">
        <v>27</v>
      </c>
      <c r="D14093" s="1" t="s">
        <v>20</v>
      </c>
      <c r="E14093" s="1" t="s">
        <v>21</v>
      </c>
      <c r="F14093">
        <v>5</v>
      </c>
      <c r="G14093">
        <v>64.3</v>
      </c>
      <c r="H14093" s="1" t="s">
        <v>22</v>
      </c>
      <c r="I14093" s="1" t="s">
        <v>23</v>
      </c>
      <c r="J14093" s="1" t="s">
        <v>22</v>
      </c>
      <c r="K14093" s="1" t="s">
        <v>51</v>
      </c>
      <c r="L14093">
        <v>69.099999999999994</v>
      </c>
      <c r="M14093">
        <v>64.099999999999994</v>
      </c>
      <c r="N14093">
        <v>73.7</v>
      </c>
      <c r="O14093">
        <v>66.7</v>
      </c>
      <c r="P14093" s="1" t="s">
        <v>32</v>
      </c>
      <c r="Q14093">
        <v>0.66700000000000004</v>
      </c>
      <c r="R14093">
        <v>0.64300000000000002</v>
      </c>
      <c r="S14093" s="1" t="s">
        <v>33</v>
      </c>
    </row>
    <row r="14094" spans="1:19" x14ac:dyDescent="0.3">
      <c r="A14094">
        <v>14093</v>
      </c>
      <c r="B14094">
        <v>14</v>
      </c>
      <c r="C14094" s="1" t="s">
        <v>37</v>
      </c>
      <c r="D14094" s="1" t="s">
        <v>20</v>
      </c>
      <c r="E14094" s="1" t="s">
        <v>44</v>
      </c>
      <c r="F14094">
        <v>3.8</v>
      </c>
      <c r="G14094">
        <v>96.2</v>
      </c>
      <c r="H14094" s="1" t="s">
        <v>22</v>
      </c>
      <c r="I14094" s="1" t="s">
        <v>40</v>
      </c>
      <c r="J14094" s="1" t="s">
        <v>22</v>
      </c>
      <c r="K14094" s="1" t="s">
        <v>51</v>
      </c>
      <c r="L14094">
        <v>75.400000000000006</v>
      </c>
      <c r="M14094">
        <v>67.599999999999994</v>
      </c>
      <c r="N14094">
        <v>75.2</v>
      </c>
      <c r="O14094">
        <v>76.900000000000006</v>
      </c>
      <c r="P14094" s="1" t="s">
        <v>48</v>
      </c>
      <c r="Q14094">
        <v>0.76900000000000002</v>
      </c>
      <c r="R14094">
        <v>0.96199999999999997</v>
      </c>
      <c r="S14094" s="1" t="s">
        <v>49</v>
      </c>
    </row>
    <row r="14095" spans="1:19" x14ac:dyDescent="0.3">
      <c r="A14095">
        <v>14094</v>
      </c>
      <c r="B14095">
        <v>16</v>
      </c>
      <c r="C14095" s="1" t="s">
        <v>27</v>
      </c>
      <c r="D14095" s="1" t="s">
        <v>20</v>
      </c>
      <c r="E14095" s="1" t="s">
        <v>28</v>
      </c>
      <c r="F14095">
        <v>2.7</v>
      </c>
      <c r="G14095">
        <v>74</v>
      </c>
      <c r="H14095" s="1" t="s">
        <v>22</v>
      </c>
      <c r="I14095" s="1" t="s">
        <v>29</v>
      </c>
      <c r="J14095" s="1" t="s">
        <v>30</v>
      </c>
      <c r="K14095" s="1" t="s">
        <v>46</v>
      </c>
      <c r="L14095">
        <v>33.9</v>
      </c>
      <c r="M14095">
        <v>50</v>
      </c>
      <c r="N14095">
        <v>28.2</v>
      </c>
      <c r="O14095">
        <v>41.3</v>
      </c>
      <c r="P14095" s="1" t="s">
        <v>25</v>
      </c>
      <c r="Q14095">
        <v>0.41299999999999998</v>
      </c>
      <c r="R14095">
        <v>0.74</v>
      </c>
      <c r="S14095" s="1" t="s">
        <v>26</v>
      </c>
    </row>
    <row r="14096" spans="1:19" x14ac:dyDescent="0.3">
      <c r="A14096">
        <v>14095</v>
      </c>
      <c r="B14096">
        <v>15</v>
      </c>
      <c r="C14096" s="1" t="s">
        <v>27</v>
      </c>
      <c r="D14096" s="1" t="s">
        <v>34</v>
      </c>
      <c r="E14096" s="1" t="s">
        <v>38</v>
      </c>
      <c r="F14096">
        <v>0.6</v>
      </c>
      <c r="G14096">
        <v>76.2</v>
      </c>
      <c r="H14096" s="1" t="s">
        <v>22</v>
      </c>
      <c r="I14096" s="1" t="s">
        <v>39</v>
      </c>
      <c r="J14096" s="1" t="s">
        <v>22</v>
      </c>
      <c r="K14096" s="1" t="s">
        <v>46</v>
      </c>
      <c r="L14096">
        <v>24.7</v>
      </c>
      <c r="M14096">
        <v>10.199999999999999</v>
      </c>
      <c r="N14096">
        <v>21.6</v>
      </c>
      <c r="O14096">
        <v>26.7</v>
      </c>
      <c r="P14096" s="1" t="s">
        <v>42</v>
      </c>
      <c r="Q14096">
        <v>0.26700000000000002</v>
      </c>
      <c r="R14096">
        <v>0.76200000000000001</v>
      </c>
      <c r="S14096" s="1" t="s">
        <v>43</v>
      </c>
    </row>
    <row r="14097" spans="1:19" x14ac:dyDescent="0.3">
      <c r="A14097">
        <v>14096</v>
      </c>
      <c r="B14097">
        <v>15</v>
      </c>
      <c r="C14097" s="1" t="s">
        <v>19</v>
      </c>
      <c r="D14097" s="1" t="s">
        <v>20</v>
      </c>
      <c r="E14097" s="1" t="s">
        <v>28</v>
      </c>
      <c r="F14097">
        <v>2.5</v>
      </c>
      <c r="G14097">
        <v>54.2</v>
      </c>
      <c r="H14097" s="1" t="s">
        <v>22</v>
      </c>
      <c r="I14097" s="1" t="s">
        <v>39</v>
      </c>
      <c r="J14097" s="1" t="s">
        <v>30</v>
      </c>
      <c r="K14097" s="1" t="s">
        <v>41</v>
      </c>
      <c r="L14097">
        <v>54.5</v>
      </c>
      <c r="M14097">
        <v>54.1</v>
      </c>
      <c r="N14097">
        <v>59.4</v>
      </c>
      <c r="O14097">
        <v>51</v>
      </c>
      <c r="P14097" s="1" t="s">
        <v>25</v>
      </c>
      <c r="Q14097">
        <v>0.51</v>
      </c>
      <c r="R14097">
        <v>0.54200000000000004</v>
      </c>
      <c r="S14097" s="1" t="s">
        <v>26</v>
      </c>
    </row>
    <row r="14098" spans="1:19" x14ac:dyDescent="0.3">
      <c r="A14098">
        <v>14097</v>
      </c>
      <c r="B14098">
        <v>16</v>
      </c>
      <c r="C14098" s="1" t="s">
        <v>19</v>
      </c>
      <c r="D14098" s="1" t="s">
        <v>20</v>
      </c>
      <c r="E14098" s="1" t="s">
        <v>28</v>
      </c>
      <c r="F14098">
        <v>5.9</v>
      </c>
      <c r="G14098">
        <v>70.599999999999994</v>
      </c>
      <c r="H14098" s="1" t="s">
        <v>22</v>
      </c>
      <c r="I14098" s="1" t="s">
        <v>40</v>
      </c>
      <c r="J14098" s="1" t="s">
        <v>30</v>
      </c>
      <c r="K14098" s="1" t="s">
        <v>24</v>
      </c>
      <c r="L14098">
        <v>54.7</v>
      </c>
      <c r="M14098">
        <v>91.8</v>
      </c>
      <c r="N14098">
        <v>68.400000000000006</v>
      </c>
      <c r="O14098">
        <v>79</v>
      </c>
      <c r="P14098" s="1" t="s">
        <v>48</v>
      </c>
      <c r="Q14098">
        <v>0.79</v>
      </c>
      <c r="R14098">
        <v>0.70599999999999996</v>
      </c>
      <c r="S14098" s="1" t="s">
        <v>49</v>
      </c>
    </row>
    <row r="14099" spans="1:19" x14ac:dyDescent="0.3">
      <c r="A14099">
        <v>14098</v>
      </c>
      <c r="B14099">
        <v>17</v>
      </c>
      <c r="C14099" s="1" t="s">
        <v>19</v>
      </c>
      <c r="D14099" s="1" t="s">
        <v>34</v>
      </c>
      <c r="E14099" s="1" t="s">
        <v>44</v>
      </c>
      <c r="F14099">
        <v>5</v>
      </c>
      <c r="G14099">
        <v>58</v>
      </c>
      <c r="H14099" s="1" t="s">
        <v>22</v>
      </c>
      <c r="I14099" s="1" t="s">
        <v>40</v>
      </c>
      <c r="J14099" s="1" t="s">
        <v>22</v>
      </c>
      <c r="K14099" s="1" t="s">
        <v>51</v>
      </c>
      <c r="L14099">
        <v>72.400000000000006</v>
      </c>
      <c r="M14099">
        <v>55.8</v>
      </c>
      <c r="N14099">
        <v>72.8</v>
      </c>
      <c r="O14099">
        <v>66.599999999999994</v>
      </c>
      <c r="P14099" s="1" t="s">
        <v>32</v>
      </c>
      <c r="Q14099">
        <v>0.66599999999999993</v>
      </c>
      <c r="R14099">
        <v>0.57999999999999996</v>
      </c>
      <c r="S14099" s="1" t="s">
        <v>33</v>
      </c>
    </row>
    <row r="14100" spans="1:19" x14ac:dyDescent="0.3">
      <c r="A14100">
        <v>14099</v>
      </c>
      <c r="B14100">
        <v>16</v>
      </c>
      <c r="C14100" s="1" t="s">
        <v>27</v>
      </c>
      <c r="D14100" s="1" t="s">
        <v>20</v>
      </c>
      <c r="E14100" s="1" t="s">
        <v>47</v>
      </c>
      <c r="F14100">
        <v>1.7</v>
      </c>
      <c r="G14100">
        <v>77.7</v>
      </c>
      <c r="H14100" s="1" t="s">
        <v>22</v>
      </c>
      <c r="I14100" s="1" t="s">
        <v>23</v>
      </c>
      <c r="J14100" s="1" t="s">
        <v>22</v>
      </c>
      <c r="K14100" s="1" t="s">
        <v>31</v>
      </c>
      <c r="L14100">
        <v>50.7</v>
      </c>
      <c r="M14100">
        <v>36.799999999999997</v>
      </c>
      <c r="N14100">
        <v>50.9</v>
      </c>
      <c r="O14100">
        <v>34.799999999999997</v>
      </c>
      <c r="P14100" s="1" t="s">
        <v>42</v>
      </c>
      <c r="Q14100">
        <v>0.34799999999999998</v>
      </c>
      <c r="R14100">
        <v>0.77700000000000002</v>
      </c>
      <c r="S14100" s="1" t="s">
        <v>43</v>
      </c>
    </row>
    <row r="14101" spans="1:19" x14ac:dyDescent="0.3">
      <c r="A14101">
        <v>14100</v>
      </c>
      <c r="B14101">
        <v>15</v>
      </c>
      <c r="C14101" s="1" t="s">
        <v>19</v>
      </c>
      <c r="D14101" s="1" t="s">
        <v>34</v>
      </c>
      <c r="E14101" s="1" t="s">
        <v>28</v>
      </c>
      <c r="F14101">
        <v>6.5</v>
      </c>
      <c r="G14101">
        <v>78.900000000000006</v>
      </c>
      <c r="H14101" s="1" t="s">
        <v>22</v>
      </c>
      <c r="I14101" s="1" t="s">
        <v>40</v>
      </c>
      <c r="J14101" s="1" t="s">
        <v>30</v>
      </c>
      <c r="K14101" s="1" t="s">
        <v>51</v>
      </c>
      <c r="L14101">
        <v>66.5</v>
      </c>
      <c r="M14101">
        <v>63.9</v>
      </c>
      <c r="N14101">
        <v>90.9</v>
      </c>
      <c r="O14101">
        <v>80.3</v>
      </c>
      <c r="P14101" s="1" t="s">
        <v>48</v>
      </c>
      <c r="Q14101">
        <v>0.80300000000000005</v>
      </c>
      <c r="R14101">
        <v>0.78900000000000003</v>
      </c>
      <c r="S14101" s="1" t="s">
        <v>49</v>
      </c>
    </row>
    <row r="14102" spans="1:19" x14ac:dyDescent="0.3">
      <c r="A14102">
        <v>14101</v>
      </c>
      <c r="B14102">
        <v>19</v>
      </c>
      <c r="C14102" s="1" t="s">
        <v>37</v>
      </c>
      <c r="D14102" s="1" t="s">
        <v>20</v>
      </c>
      <c r="E14102" s="1" t="s">
        <v>44</v>
      </c>
      <c r="F14102">
        <v>1.6</v>
      </c>
      <c r="G14102">
        <v>62.2</v>
      </c>
      <c r="H14102" s="1" t="s">
        <v>22</v>
      </c>
      <c r="I14102" s="1" t="s">
        <v>29</v>
      </c>
      <c r="J14102" s="1" t="s">
        <v>30</v>
      </c>
      <c r="K14102" s="1" t="s">
        <v>24</v>
      </c>
      <c r="L14102">
        <v>56.2</v>
      </c>
      <c r="M14102">
        <v>29.4</v>
      </c>
      <c r="N14102">
        <v>42.5</v>
      </c>
      <c r="O14102">
        <v>38.6</v>
      </c>
      <c r="P14102" s="1" t="s">
        <v>42</v>
      </c>
      <c r="Q14102">
        <v>0.38600000000000001</v>
      </c>
      <c r="R14102">
        <v>0.622</v>
      </c>
      <c r="S14102" s="1" t="s">
        <v>43</v>
      </c>
    </row>
    <row r="14103" spans="1:19" x14ac:dyDescent="0.3">
      <c r="A14103">
        <v>14102</v>
      </c>
      <c r="B14103">
        <v>19</v>
      </c>
      <c r="C14103" s="1" t="s">
        <v>19</v>
      </c>
      <c r="D14103" s="1" t="s">
        <v>34</v>
      </c>
      <c r="E14103" s="1" t="s">
        <v>50</v>
      </c>
      <c r="F14103">
        <v>6.5</v>
      </c>
      <c r="G14103">
        <v>97.2</v>
      </c>
      <c r="H14103" s="1" t="s">
        <v>22</v>
      </c>
      <c r="I14103" s="1" t="s">
        <v>39</v>
      </c>
      <c r="J14103" s="1" t="s">
        <v>22</v>
      </c>
      <c r="K14103" s="1" t="s">
        <v>46</v>
      </c>
      <c r="L14103">
        <v>93.3</v>
      </c>
      <c r="M14103">
        <v>74.5</v>
      </c>
      <c r="N14103">
        <v>83.9</v>
      </c>
      <c r="O14103">
        <v>84.3</v>
      </c>
      <c r="P14103" s="1" t="s">
        <v>48</v>
      </c>
      <c r="Q14103">
        <v>0.84299999999999997</v>
      </c>
      <c r="R14103">
        <v>0.97199999999999998</v>
      </c>
      <c r="S14103" s="1" t="s">
        <v>49</v>
      </c>
    </row>
    <row r="14104" spans="1:19" x14ac:dyDescent="0.3">
      <c r="A14104">
        <v>14103</v>
      </c>
      <c r="B14104">
        <v>15</v>
      </c>
      <c r="C14104" s="1" t="s">
        <v>37</v>
      </c>
      <c r="D14104" s="1" t="s">
        <v>20</v>
      </c>
      <c r="E14104" s="1" t="s">
        <v>50</v>
      </c>
      <c r="F14104">
        <v>4.3</v>
      </c>
      <c r="G14104">
        <v>65.099999999999994</v>
      </c>
      <c r="H14104" s="1" t="s">
        <v>30</v>
      </c>
      <c r="I14104" s="1" t="s">
        <v>29</v>
      </c>
      <c r="J14104" s="1" t="s">
        <v>22</v>
      </c>
      <c r="K14104" s="1" t="s">
        <v>41</v>
      </c>
      <c r="L14104">
        <v>44.9</v>
      </c>
      <c r="M14104">
        <v>73.400000000000006</v>
      </c>
      <c r="N14104">
        <v>44.5</v>
      </c>
      <c r="O14104">
        <v>52.5</v>
      </c>
      <c r="P14104" s="1" t="s">
        <v>25</v>
      </c>
      <c r="Q14104">
        <v>0.52500000000000002</v>
      </c>
      <c r="R14104">
        <v>0.65099999999999991</v>
      </c>
      <c r="S14104" s="1" t="s">
        <v>26</v>
      </c>
    </row>
    <row r="14105" spans="1:19" x14ac:dyDescent="0.3">
      <c r="A14105">
        <v>14104</v>
      </c>
      <c r="B14105">
        <v>15</v>
      </c>
      <c r="C14105" s="1" t="s">
        <v>19</v>
      </c>
      <c r="D14105" s="1" t="s">
        <v>20</v>
      </c>
      <c r="E14105" s="1" t="s">
        <v>44</v>
      </c>
      <c r="F14105">
        <v>5.9</v>
      </c>
      <c r="G14105">
        <v>82.7</v>
      </c>
      <c r="H14105" s="1" t="s">
        <v>22</v>
      </c>
      <c r="I14105" s="1" t="s">
        <v>23</v>
      </c>
      <c r="J14105" s="1" t="s">
        <v>30</v>
      </c>
      <c r="K14105" s="1" t="s">
        <v>46</v>
      </c>
      <c r="L14105">
        <v>85.8</v>
      </c>
      <c r="M14105">
        <v>75.900000000000006</v>
      </c>
      <c r="N14105">
        <v>94.1</v>
      </c>
      <c r="O14105">
        <v>84.9</v>
      </c>
      <c r="P14105" s="1" t="s">
        <v>48</v>
      </c>
      <c r="Q14105">
        <v>0.8490000000000002</v>
      </c>
      <c r="R14105">
        <v>0.82699999999999996</v>
      </c>
      <c r="S14105" s="1" t="s">
        <v>49</v>
      </c>
    </row>
    <row r="14106" spans="1:19" x14ac:dyDescent="0.3">
      <c r="A14106">
        <v>14105</v>
      </c>
      <c r="B14106">
        <v>17</v>
      </c>
      <c r="C14106" s="1" t="s">
        <v>19</v>
      </c>
      <c r="D14106" s="1" t="s">
        <v>20</v>
      </c>
      <c r="E14106" s="1" t="s">
        <v>44</v>
      </c>
      <c r="F14106">
        <v>1.1000000000000001</v>
      </c>
      <c r="G14106">
        <v>99</v>
      </c>
      <c r="H14106" s="1" t="s">
        <v>22</v>
      </c>
      <c r="I14106" s="1" t="s">
        <v>23</v>
      </c>
      <c r="J14106" s="1" t="s">
        <v>30</v>
      </c>
      <c r="K14106" s="1" t="s">
        <v>31</v>
      </c>
      <c r="L14106">
        <v>36</v>
      </c>
      <c r="M14106">
        <v>34.799999999999997</v>
      </c>
      <c r="N14106">
        <v>48.4</v>
      </c>
      <c r="O14106">
        <v>42.1</v>
      </c>
      <c r="P14106" s="1" t="s">
        <v>25</v>
      </c>
      <c r="Q14106">
        <v>0.42099999999999999</v>
      </c>
      <c r="R14106">
        <v>0.99</v>
      </c>
      <c r="S14106" s="1" t="s">
        <v>26</v>
      </c>
    </row>
    <row r="14107" spans="1:19" x14ac:dyDescent="0.3">
      <c r="A14107">
        <v>14106</v>
      </c>
      <c r="B14107">
        <v>16</v>
      </c>
      <c r="C14107" s="1" t="s">
        <v>27</v>
      </c>
      <c r="D14107" s="1" t="s">
        <v>20</v>
      </c>
      <c r="E14107" s="1" t="s">
        <v>44</v>
      </c>
      <c r="F14107">
        <v>6.1</v>
      </c>
      <c r="G14107">
        <v>90.2</v>
      </c>
      <c r="H14107" s="1" t="s">
        <v>22</v>
      </c>
      <c r="I14107" s="1" t="s">
        <v>40</v>
      </c>
      <c r="J14107" s="1" t="s">
        <v>30</v>
      </c>
      <c r="K14107" s="1" t="s">
        <v>45</v>
      </c>
      <c r="L14107">
        <v>94</v>
      </c>
      <c r="M14107">
        <v>94.5</v>
      </c>
      <c r="N14107">
        <v>100</v>
      </c>
      <c r="O14107">
        <v>92.7</v>
      </c>
      <c r="P14107" s="1" t="s">
        <v>35</v>
      </c>
      <c r="Q14107">
        <v>0.92700000000000005</v>
      </c>
      <c r="R14107">
        <v>0.90200000000000002</v>
      </c>
      <c r="S14107" s="1" t="s">
        <v>36</v>
      </c>
    </row>
    <row r="14108" spans="1:19" x14ac:dyDescent="0.3">
      <c r="A14108">
        <v>14107</v>
      </c>
      <c r="B14108">
        <v>19</v>
      </c>
      <c r="C14108" s="1" t="s">
        <v>37</v>
      </c>
      <c r="D14108" s="1" t="s">
        <v>20</v>
      </c>
      <c r="E14108" s="1" t="s">
        <v>47</v>
      </c>
      <c r="F14108">
        <v>5.9</v>
      </c>
      <c r="G14108">
        <v>87.3</v>
      </c>
      <c r="H14108" s="1" t="s">
        <v>22</v>
      </c>
      <c r="I14108" s="1" t="s">
        <v>39</v>
      </c>
      <c r="J14108" s="1" t="s">
        <v>22</v>
      </c>
      <c r="K14108" s="1" t="s">
        <v>45</v>
      </c>
      <c r="L14108">
        <v>99.1</v>
      </c>
      <c r="M14108">
        <v>75.7</v>
      </c>
      <c r="N14108">
        <v>85.6</v>
      </c>
      <c r="O14108">
        <v>82.4</v>
      </c>
      <c r="P14108" s="1" t="s">
        <v>48</v>
      </c>
      <c r="Q14108">
        <v>0.82399999999999995</v>
      </c>
      <c r="R14108">
        <v>0.873</v>
      </c>
      <c r="S14108" s="1" t="s">
        <v>49</v>
      </c>
    </row>
    <row r="14109" spans="1:19" x14ac:dyDescent="0.3">
      <c r="A14109">
        <v>14108</v>
      </c>
      <c r="B14109">
        <v>16</v>
      </c>
      <c r="C14109" s="1" t="s">
        <v>37</v>
      </c>
      <c r="D14109" s="1" t="s">
        <v>20</v>
      </c>
      <c r="E14109" s="1" t="s">
        <v>28</v>
      </c>
      <c r="F14109">
        <v>1.8</v>
      </c>
      <c r="G14109">
        <v>53</v>
      </c>
      <c r="H14109" s="1" t="s">
        <v>22</v>
      </c>
      <c r="I14109" s="1" t="s">
        <v>39</v>
      </c>
      <c r="J14109" s="1" t="s">
        <v>30</v>
      </c>
      <c r="K14109" s="1" t="s">
        <v>31</v>
      </c>
      <c r="L14109">
        <v>33.299999999999997</v>
      </c>
      <c r="M14109">
        <v>38.4</v>
      </c>
      <c r="N14109">
        <v>29.3</v>
      </c>
      <c r="O14109">
        <v>27.9</v>
      </c>
      <c r="P14109" s="1" t="s">
        <v>42</v>
      </c>
      <c r="Q14109">
        <v>0.27899999999999997</v>
      </c>
      <c r="R14109">
        <v>0.53</v>
      </c>
      <c r="S14109" s="1" t="s">
        <v>43</v>
      </c>
    </row>
    <row r="14110" spans="1:19" x14ac:dyDescent="0.3">
      <c r="A14110">
        <v>14109</v>
      </c>
      <c r="B14110">
        <v>14</v>
      </c>
      <c r="C14110" s="1" t="s">
        <v>27</v>
      </c>
      <c r="D14110" s="1" t="s">
        <v>34</v>
      </c>
      <c r="E14110" s="1" t="s">
        <v>38</v>
      </c>
      <c r="F14110">
        <v>1.5</v>
      </c>
      <c r="G14110">
        <v>76.2</v>
      </c>
      <c r="H14110" s="1" t="s">
        <v>30</v>
      </c>
      <c r="I14110" s="1" t="s">
        <v>39</v>
      </c>
      <c r="J14110" s="1" t="s">
        <v>30</v>
      </c>
      <c r="K14110" s="1" t="s">
        <v>46</v>
      </c>
      <c r="L14110">
        <v>40.6</v>
      </c>
      <c r="M14110">
        <v>44.4</v>
      </c>
      <c r="N14110">
        <v>55.3</v>
      </c>
      <c r="O14110">
        <v>43.7</v>
      </c>
      <c r="P14110" s="1" t="s">
        <v>25</v>
      </c>
      <c r="Q14110">
        <v>0.43700000000000006</v>
      </c>
      <c r="R14110">
        <v>0.76200000000000001</v>
      </c>
      <c r="S14110" s="1" t="s">
        <v>26</v>
      </c>
    </row>
    <row r="14111" spans="1:19" x14ac:dyDescent="0.3">
      <c r="A14111">
        <v>14110</v>
      </c>
      <c r="B14111">
        <v>14</v>
      </c>
      <c r="C14111" s="1" t="s">
        <v>27</v>
      </c>
      <c r="D14111" s="1" t="s">
        <v>34</v>
      </c>
      <c r="E14111" s="1" t="s">
        <v>50</v>
      </c>
      <c r="F14111">
        <v>6.1</v>
      </c>
      <c r="G14111">
        <v>87.7</v>
      </c>
      <c r="H14111" s="1" t="s">
        <v>30</v>
      </c>
      <c r="I14111" s="1" t="s">
        <v>29</v>
      </c>
      <c r="J14111" s="1" t="s">
        <v>30</v>
      </c>
      <c r="K14111" s="1" t="s">
        <v>31</v>
      </c>
      <c r="L14111">
        <v>85.1</v>
      </c>
      <c r="M14111">
        <v>79.3</v>
      </c>
      <c r="N14111">
        <v>92.4</v>
      </c>
      <c r="O14111">
        <v>81.2</v>
      </c>
      <c r="P14111" s="1" t="s">
        <v>48</v>
      </c>
      <c r="Q14111">
        <v>0.81200000000000006</v>
      </c>
      <c r="R14111">
        <v>0.877</v>
      </c>
      <c r="S14111" s="1" t="s">
        <v>49</v>
      </c>
    </row>
    <row r="14112" spans="1:19" x14ac:dyDescent="0.3">
      <c r="A14112">
        <v>14111</v>
      </c>
      <c r="B14112">
        <v>14</v>
      </c>
      <c r="C14112" s="1" t="s">
        <v>37</v>
      </c>
      <c r="D14112" s="1" t="s">
        <v>20</v>
      </c>
      <c r="E14112" s="1" t="s">
        <v>38</v>
      </c>
      <c r="F14112">
        <v>3.6</v>
      </c>
      <c r="G14112">
        <v>83</v>
      </c>
      <c r="H14112" s="1" t="s">
        <v>22</v>
      </c>
      <c r="I14112" s="1" t="s">
        <v>39</v>
      </c>
      <c r="J14112" s="1" t="s">
        <v>22</v>
      </c>
      <c r="K14112" s="1" t="s">
        <v>45</v>
      </c>
      <c r="L14112">
        <v>54.5</v>
      </c>
      <c r="M14112">
        <v>65.099999999999994</v>
      </c>
      <c r="N14112">
        <v>48.9</v>
      </c>
      <c r="O14112">
        <v>68.5</v>
      </c>
      <c r="P14112" s="1" t="s">
        <v>32</v>
      </c>
      <c r="Q14112">
        <v>0.68500000000000005</v>
      </c>
      <c r="R14112">
        <v>0.83</v>
      </c>
      <c r="S14112" s="1" t="s">
        <v>33</v>
      </c>
    </row>
    <row r="14113" spans="1:19" x14ac:dyDescent="0.3">
      <c r="A14113">
        <v>14112</v>
      </c>
      <c r="B14113">
        <v>16</v>
      </c>
      <c r="C14113" s="1" t="s">
        <v>37</v>
      </c>
      <c r="D14113" s="1" t="s">
        <v>20</v>
      </c>
      <c r="E14113" s="1" t="s">
        <v>38</v>
      </c>
      <c r="F14113">
        <v>5.4</v>
      </c>
      <c r="G14113">
        <v>78.400000000000006</v>
      </c>
      <c r="H14113" s="1" t="s">
        <v>22</v>
      </c>
      <c r="I14113" s="1" t="s">
        <v>23</v>
      </c>
      <c r="J14113" s="1" t="s">
        <v>22</v>
      </c>
      <c r="K14113" s="1" t="s">
        <v>24</v>
      </c>
      <c r="L14113">
        <v>97.8</v>
      </c>
      <c r="M14113">
        <v>71.099999999999994</v>
      </c>
      <c r="N14113">
        <v>94.6</v>
      </c>
      <c r="O14113">
        <v>81.900000000000006</v>
      </c>
      <c r="P14113" s="1" t="s">
        <v>48</v>
      </c>
      <c r="Q14113">
        <v>0.81899999999999995</v>
      </c>
      <c r="R14113">
        <v>0.78400000000000003</v>
      </c>
      <c r="S14113" s="1" t="s">
        <v>49</v>
      </c>
    </row>
    <row r="14114" spans="1:19" x14ac:dyDescent="0.3">
      <c r="A14114">
        <v>14113</v>
      </c>
      <c r="B14114">
        <v>15</v>
      </c>
      <c r="C14114" s="1" t="s">
        <v>37</v>
      </c>
      <c r="D14114" s="1" t="s">
        <v>20</v>
      </c>
      <c r="E14114" s="1" t="s">
        <v>28</v>
      </c>
      <c r="F14114">
        <v>0.6</v>
      </c>
      <c r="G14114">
        <v>96.1</v>
      </c>
      <c r="H14114" s="1" t="s">
        <v>30</v>
      </c>
      <c r="I14114" s="1" t="s">
        <v>23</v>
      </c>
      <c r="J14114" s="1" t="s">
        <v>30</v>
      </c>
      <c r="K14114" s="1" t="s">
        <v>46</v>
      </c>
      <c r="L14114">
        <v>34.4</v>
      </c>
      <c r="M14114">
        <v>48.7</v>
      </c>
      <c r="N14114">
        <v>44.7</v>
      </c>
      <c r="O14114">
        <v>36.700000000000003</v>
      </c>
      <c r="P14114" s="1" t="s">
        <v>42</v>
      </c>
      <c r="Q14114">
        <v>0.3670000000000001</v>
      </c>
      <c r="R14114">
        <v>0.96099999999999997</v>
      </c>
      <c r="S14114" s="1" t="s">
        <v>43</v>
      </c>
    </row>
    <row r="14115" spans="1:19" x14ac:dyDescent="0.3">
      <c r="A14115">
        <v>14114</v>
      </c>
      <c r="B14115">
        <v>19</v>
      </c>
      <c r="C14115" s="1" t="s">
        <v>19</v>
      </c>
      <c r="D14115" s="1" t="s">
        <v>34</v>
      </c>
      <c r="E14115" s="1" t="s">
        <v>50</v>
      </c>
      <c r="F14115">
        <v>1.9</v>
      </c>
      <c r="G14115">
        <v>78</v>
      </c>
      <c r="H14115" s="1" t="s">
        <v>22</v>
      </c>
      <c r="I14115" s="1" t="s">
        <v>29</v>
      </c>
      <c r="J14115" s="1" t="s">
        <v>22</v>
      </c>
      <c r="K14115" s="1" t="s">
        <v>46</v>
      </c>
      <c r="L14115">
        <v>41.5</v>
      </c>
      <c r="M14115">
        <v>50.2</v>
      </c>
      <c r="N14115">
        <v>39.9</v>
      </c>
      <c r="O14115">
        <v>43.9</v>
      </c>
      <c r="P14115" s="1" t="s">
        <v>25</v>
      </c>
      <c r="Q14115">
        <v>0.439</v>
      </c>
      <c r="R14115">
        <v>0.78</v>
      </c>
      <c r="S14115" s="1" t="s">
        <v>26</v>
      </c>
    </row>
    <row r="14116" spans="1:19" x14ac:dyDescent="0.3">
      <c r="A14116">
        <v>14115</v>
      </c>
      <c r="B14116">
        <v>19</v>
      </c>
      <c r="C14116" s="1" t="s">
        <v>27</v>
      </c>
      <c r="D14116" s="1" t="s">
        <v>34</v>
      </c>
      <c r="E14116" s="1" t="s">
        <v>38</v>
      </c>
      <c r="F14116">
        <v>6.1</v>
      </c>
      <c r="G14116">
        <v>91.9</v>
      </c>
      <c r="H14116" s="1" t="s">
        <v>22</v>
      </c>
      <c r="I14116" s="1" t="s">
        <v>39</v>
      </c>
      <c r="J14116" s="1" t="s">
        <v>30</v>
      </c>
      <c r="K14116" s="1" t="s">
        <v>24</v>
      </c>
      <c r="L14116">
        <v>80</v>
      </c>
      <c r="M14116">
        <v>96.2</v>
      </c>
      <c r="N14116">
        <v>80.099999999999994</v>
      </c>
      <c r="O14116">
        <v>77.900000000000006</v>
      </c>
      <c r="P14116" s="1" t="s">
        <v>48</v>
      </c>
      <c r="Q14116">
        <v>0.77900000000000003</v>
      </c>
      <c r="R14116">
        <v>0.91900000000000004</v>
      </c>
      <c r="S14116" s="1" t="s">
        <v>49</v>
      </c>
    </row>
    <row r="14117" spans="1:19" x14ac:dyDescent="0.3">
      <c r="A14117">
        <v>14116</v>
      </c>
      <c r="B14117">
        <v>14</v>
      </c>
      <c r="C14117" s="1" t="s">
        <v>37</v>
      </c>
      <c r="D14117" s="1" t="s">
        <v>34</v>
      </c>
      <c r="E14117" s="1" t="s">
        <v>47</v>
      </c>
      <c r="F14117">
        <v>2</v>
      </c>
      <c r="G14117">
        <v>94.3</v>
      </c>
      <c r="H14117" s="1" t="s">
        <v>22</v>
      </c>
      <c r="I14117" s="1" t="s">
        <v>39</v>
      </c>
      <c r="J14117" s="1" t="s">
        <v>30</v>
      </c>
      <c r="K14117" s="1" t="s">
        <v>46</v>
      </c>
      <c r="L14117">
        <v>49.7</v>
      </c>
      <c r="M14117">
        <v>64.599999999999994</v>
      </c>
      <c r="N14117">
        <v>64.400000000000006</v>
      </c>
      <c r="O14117">
        <v>54.6</v>
      </c>
      <c r="P14117" s="1" t="s">
        <v>25</v>
      </c>
      <c r="Q14117">
        <v>0.54600000000000004</v>
      </c>
      <c r="R14117">
        <v>0.94299999999999995</v>
      </c>
      <c r="S14117" s="1" t="s">
        <v>26</v>
      </c>
    </row>
    <row r="14118" spans="1:19" x14ac:dyDescent="0.3">
      <c r="A14118">
        <v>14117</v>
      </c>
      <c r="B14118">
        <v>19</v>
      </c>
      <c r="C14118" s="1" t="s">
        <v>27</v>
      </c>
      <c r="D14118" s="1" t="s">
        <v>34</v>
      </c>
      <c r="E14118" s="1" t="s">
        <v>47</v>
      </c>
      <c r="F14118">
        <v>1.1000000000000001</v>
      </c>
      <c r="G14118">
        <v>89.3</v>
      </c>
      <c r="H14118" s="1" t="s">
        <v>22</v>
      </c>
      <c r="I14118" s="1" t="s">
        <v>29</v>
      </c>
      <c r="J14118" s="1" t="s">
        <v>22</v>
      </c>
      <c r="K14118" s="1" t="s">
        <v>41</v>
      </c>
      <c r="L14118">
        <v>41</v>
      </c>
      <c r="M14118">
        <v>44.5</v>
      </c>
      <c r="N14118">
        <v>62.1</v>
      </c>
      <c r="O14118">
        <v>49.5</v>
      </c>
      <c r="P14118" s="1" t="s">
        <v>25</v>
      </c>
      <c r="Q14118">
        <v>0.495</v>
      </c>
      <c r="R14118">
        <v>0.89300000000000002</v>
      </c>
      <c r="S14118" s="1" t="s">
        <v>26</v>
      </c>
    </row>
    <row r="14119" spans="1:19" x14ac:dyDescent="0.3">
      <c r="A14119">
        <v>14118</v>
      </c>
      <c r="B14119">
        <v>17</v>
      </c>
      <c r="C14119" s="1" t="s">
        <v>19</v>
      </c>
      <c r="D14119" s="1" t="s">
        <v>34</v>
      </c>
      <c r="E14119" s="1" t="s">
        <v>47</v>
      </c>
      <c r="F14119">
        <v>1.8</v>
      </c>
      <c r="G14119">
        <v>57.5</v>
      </c>
      <c r="H14119" s="1" t="s">
        <v>22</v>
      </c>
      <c r="I14119" s="1" t="s">
        <v>23</v>
      </c>
      <c r="J14119" s="1" t="s">
        <v>22</v>
      </c>
      <c r="K14119" s="1" t="s">
        <v>45</v>
      </c>
      <c r="L14119">
        <v>49.6</v>
      </c>
      <c r="M14119">
        <v>40.700000000000003</v>
      </c>
      <c r="N14119">
        <v>53.2</v>
      </c>
      <c r="O14119">
        <v>46.3</v>
      </c>
      <c r="P14119" s="1" t="s">
        <v>25</v>
      </c>
      <c r="Q14119">
        <v>0.46300000000000002</v>
      </c>
      <c r="R14119">
        <v>0.57499999999999996</v>
      </c>
      <c r="S14119" s="1" t="s">
        <v>26</v>
      </c>
    </row>
    <row r="14120" spans="1:19" x14ac:dyDescent="0.3">
      <c r="A14120">
        <v>14119</v>
      </c>
      <c r="B14120">
        <v>15</v>
      </c>
      <c r="C14120" s="1" t="s">
        <v>27</v>
      </c>
      <c r="D14120" s="1" t="s">
        <v>34</v>
      </c>
      <c r="E14120" s="1" t="s">
        <v>47</v>
      </c>
      <c r="F14120">
        <v>6.7</v>
      </c>
      <c r="G14120">
        <v>88.8</v>
      </c>
      <c r="H14120" s="1" t="s">
        <v>22</v>
      </c>
      <c r="I14120" s="1" t="s">
        <v>29</v>
      </c>
      <c r="J14120" s="1" t="s">
        <v>30</v>
      </c>
      <c r="K14120" s="1" t="s">
        <v>46</v>
      </c>
      <c r="L14120">
        <v>92.6</v>
      </c>
      <c r="M14120">
        <v>100</v>
      </c>
      <c r="N14120">
        <v>99.7</v>
      </c>
      <c r="O14120">
        <v>96.1</v>
      </c>
      <c r="P14120" s="1" t="s">
        <v>52</v>
      </c>
      <c r="Q14120">
        <v>0.96099999999999997</v>
      </c>
      <c r="R14120">
        <v>0.88800000000000001</v>
      </c>
      <c r="S14120" s="1" t="s">
        <v>53</v>
      </c>
    </row>
    <row r="14121" spans="1:19" x14ac:dyDescent="0.3">
      <c r="A14121">
        <v>14120</v>
      </c>
      <c r="B14121">
        <v>16</v>
      </c>
      <c r="C14121" s="1" t="s">
        <v>19</v>
      </c>
      <c r="D14121" s="1" t="s">
        <v>34</v>
      </c>
      <c r="E14121" s="1" t="s">
        <v>50</v>
      </c>
      <c r="F14121">
        <v>3.1</v>
      </c>
      <c r="G14121">
        <v>89.4</v>
      </c>
      <c r="H14121" s="1" t="s">
        <v>30</v>
      </c>
      <c r="I14121" s="1" t="s">
        <v>39</v>
      </c>
      <c r="J14121" s="1" t="s">
        <v>22</v>
      </c>
      <c r="K14121" s="1" t="s">
        <v>41</v>
      </c>
      <c r="L14121">
        <v>47.1</v>
      </c>
      <c r="M14121">
        <v>56.9</v>
      </c>
      <c r="N14121">
        <v>65.2</v>
      </c>
      <c r="O14121">
        <v>58.6</v>
      </c>
      <c r="P14121" s="1" t="s">
        <v>32</v>
      </c>
      <c r="Q14121">
        <v>0.58599999999999997</v>
      </c>
      <c r="R14121">
        <v>0.89400000000000002</v>
      </c>
      <c r="S14121" s="1" t="s">
        <v>33</v>
      </c>
    </row>
    <row r="14122" spans="1:19" x14ac:dyDescent="0.3">
      <c r="A14122">
        <v>14121</v>
      </c>
      <c r="B14122">
        <v>16</v>
      </c>
      <c r="C14122" s="1" t="s">
        <v>27</v>
      </c>
      <c r="D14122" s="1" t="s">
        <v>34</v>
      </c>
      <c r="E14122" s="1" t="s">
        <v>44</v>
      </c>
      <c r="F14122">
        <v>4.5</v>
      </c>
      <c r="G14122">
        <v>83.7</v>
      </c>
      <c r="H14122" s="1" t="s">
        <v>22</v>
      </c>
      <c r="I14122" s="1" t="s">
        <v>29</v>
      </c>
      <c r="J14122" s="1" t="s">
        <v>30</v>
      </c>
      <c r="K14122" s="1" t="s">
        <v>45</v>
      </c>
      <c r="L14122">
        <v>84.5</v>
      </c>
      <c r="M14122">
        <v>74.8</v>
      </c>
      <c r="N14122">
        <v>81.400000000000006</v>
      </c>
      <c r="O14122">
        <v>74.599999999999994</v>
      </c>
      <c r="P14122" s="1" t="s">
        <v>48</v>
      </c>
      <c r="Q14122">
        <v>0.746</v>
      </c>
      <c r="R14122">
        <v>0.83699999999999997</v>
      </c>
      <c r="S14122" s="1" t="s">
        <v>49</v>
      </c>
    </row>
    <row r="14123" spans="1:19" x14ac:dyDescent="0.3">
      <c r="A14123">
        <v>14122</v>
      </c>
      <c r="B14123">
        <v>15</v>
      </c>
      <c r="C14123" s="1" t="s">
        <v>27</v>
      </c>
      <c r="D14123" s="1" t="s">
        <v>20</v>
      </c>
      <c r="E14123" s="1" t="s">
        <v>47</v>
      </c>
      <c r="F14123">
        <v>4.8</v>
      </c>
      <c r="G14123">
        <v>68.599999999999994</v>
      </c>
      <c r="H14123" s="1" t="s">
        <v>22</v>
      </c>
      <c r="I14123" s="1" t="s">
        <v>23</v>
      </c>
      <c r="J14123" s="1" t="s">
        <v>22</v>
      </c>
      <c r="K14123" s="1" t="s">
        <v>51</v>
      </c>
      <c r="L14123">
        <v>47.6</v>
      </c>
      <c r="M14123">
        <v>70</v>
      </c>
      <c r="N14123">
        <v>96.4</v>
      </c>
      <c r="O14123">
        <v>72.3</v>
      </c>
      <c r="P14123" s="1" t="s">
        <v>48</v>
      </c>
      <c r="Q14123">
        <v>0.72299999999999998</v>
      </c>
      <c r="R14123">
        <v>0.68599999999999994</v>
      </c>
      <c r="S14123" s="1" t="s">
        <v>49</v>
      </c>
    </row>
    <row r="14124" spans="1:19" x14ac:dyDescent="0.3">
      <c r="A14124">
        <v>14123</v>
      </c>
      <c r="B14124">
        <v>19</v>
      </c>
      <c r="C14124" s="1" t="s">
        <v>37</v>
      </c>
      <c r="D14124" s="1" t="s">
        <v>34</v>
      </c>
      <c r="E14124" s="1" t="s">
        <v>38</v>
      </c>
      <c r="F14124">
        <v>3.3</v>
      </c>
      <c r="G14124">
        <v>64.5</v>
      </c>
      <c r="H14124" s="1" t="s">
        <v>22</v>
      </c>
      <c r="I14124" s="1" t="s">
        <v>39</v>
      </c>
      <c r="J14124" s="1" t="s">
        <v>22</v>
      </c>
      <c r="K14124" s="1" t="s">
        <v>45</v>
      </c>
      <c r="L14124">
        <v>41.6</v>
      </c>
      <c r="M14124">
        <v>53.5</v>
      </c>
      <c r="N14124">
        <v>67.7</v>
      </c>
      <c r="O14124">
        <v>53.7</v>
      </c>
      <c r="P14124" s="1" t="s">
        <v>25</v>
      </c>
      <c r="Q14124">
        <v>0.53700000000000003</v>
      </c>
      <c r="R14124">
        <v>0.64500000000000002</v>
      </c>
      <c r="S14124" s="1" t="s">
        <v>26</v>
      </c>
    </row>
    <row r="14125" spans="1:19" x14ac:dyDescent="0.3">
      <c r="A14125">
        <v>14124</v>
      </c>
      <c r="B14125">
        <v>14</v>
      </c>
      <c r="C14125" s="1" t="s">
        <v>37</v>
      </c>
      <c r="D14125" s="1" t="s">
        <v>20</v>
      </c>
      <c r="E14125" s="1" t="s">
        <v>28</v>
      </c>
      <c r="F14125">
        <v>1.2</v>
      </c>
      <c r="G14125">
        <v>82.5</v>
      </c>
      <c r="H14125" s="1" t="s">
        <v>22</v>
      </c>
      <c r="I14125" s="1" t="s">
        <v>40</v>
      </c>
      <c r="J14125" s="1" t="s">
        <v>30</v>
      </c>
      <c r="K14125" s="1" t="s">
        <v>45</v>
      </c>
      <c r="L14125">
        <v>49.5</v>
      </c>
      <c r="M14125">
        <v>44.2</v>
      </c>
      <c r="N14125">
        <v>48.1</v>
      </c>
      <c r="O14125">
        <v>41.5</v>
      </c>
      <c r="P14125" s="1" t="s">
        <v>25</v>
      </c>
      <c r="Q14125">
        <v>0.41499999999999998</v>
      </c>
      <c r="R14125">
        <v>0.82499999999999996</v>
      </c>
      <c r="S14125" s="1" t="s">
        <v>26</v>
      </c>
    </row>
    <row r="14126" spans="1:19" x14ac:dyDescent="0.3">
      <c r="A14126">
        <v>14125</v>
      </c>
      <c r="B14126">
        <v>14</v>
      </c>
      <c r="C14126" s="1" t="s">
        <v>37</v>
      </c>
      <c r="D14126" s="1" t="s">
        <v>34</v>
      </c>
      <c r="E14126" s="1" t="s">
        <v>21</v>
      </c>
      <c r="F14126">
        <v>2.4</v>
      </c>
      <c r="G14126">
        <v>86.5</v>
      </c>
      <c r="H14126" s="1" t="s">
        <v>30</v>
      </c>
      <c r="I14126" s="1" t="s">
        <v>39</v>
      </c>
      <c r="J14126" s="1" t="s">
        <v>22</v>
      </c>
      <c r="K14126" s="1" t="s">
        <v>41</v>
      </c>
      <c r="L14126">
        <v>54.4</v>
      </c>
      <c r="M14126">
        <v>70.5</v>
      </c>
      <c r="N14126">
        <v>49</v>
      </c>
      <c r="O14126">
        <v>57.4</v>
      </c>
      <c r="P14126" s="1" t="s">
        <v>32</v>
      </c>
      <c r="Q14126">
        <v>0.57399999999999995</v>
      </c>
      <c r="R14126">
        <v>0.86499999999999999</v>
      </c>
      <c r="S14126" s="1" t="s">
        <v>33</v>
      </c>
    </row>
    <row r="14127" spans="1:19" x14ac:dyDescent="0.3">
      <c r="A14127">
        <v>14126</v>
      </c>
      <c r="B14127">
        <v>15</v>
      </c>
      <c r="C14127" s="1" t="s">
        <v>37</v>
      </c>
      <c r="D14127" s="1" t="s">
        <v>20</v>
      </c>
      <c r="E14127" s="1" t="s">
        <v>50</v>
      </c>
      <c r="F14127">
        <v>1.7</v>
      </c>
      <c r="G14127">
        <v>96</v>
      </c>
      <c r="H14127" s="1" t="s">
        <v>30</v>
      </c>
      <c r="I14127" s="1" t="s">
        <v>29</v>
      </c>
      <c r="J14127" s="1" t="s">
        <v>30</v>
      </c>
      <c r="K14127" s="1" t="s">
        <v>46</v>
      </c>
      <c r="L14127">
        <v>57.9</v>
      </c>
      <c r="M14127">
        <v>73.2</v>
      </c>
      <c r="N14127">
        <v>53.3</v>
      </c>
      <c r="O14127">
        <v>45.7</v>
      </c>
      <c r="P14127" s="1" t="s">
        <v>25</v>
      </c>
      <c r="Q14127">
        <v>0.45700000000000002</v>
      </c>
      <c r="R14127">
        <v>0.96</v>
      </c>
      <c r="S14127" s="1" t="s">
        <v>26</v>
      </c>
    </row>
    <row r="14128" spans="1:19" x14ac:dyDescent="0.3">
      <c r="A14128">
        <v>14127</v>
      </c>
      <c r="B14128">
        <v>14</v>
      </c>
      <c r="C14128" s="1" t="s">
        <v>19</v>
      </c>
      <c r="D14128" s="1" t="s">
        <v>20</v>
      </c>
      <c r="E14128" s="1" t="s">
        <v>47</v>
      </c>
      <c r="F14128">
        <v>7.3</v>
      </c>
      <c r="G14128">
        <v>67.099999999999994</v>
      </c>
      <c r="H14128" s="1" t="s">
        <v>22</v>
      </c>
      <c r="I14128" s="1" t="s">
        <v>39</v>
      </c>
      <c r="J14128" s="1" t="s">
        <v>22</v>
      </c>
      <c r="K14128" s="1" t="s">
        <v>31</v>
      </c>
      <c r="L14128">
        <v>92.5</v>
      </c>
      <c r="M14128">
        <v>79.8</v>
      </c>
      <c r="N14128">
        <v>78.8</v>
      </c>
      <c r="O14128">
        <v>81.2</v>
      </c>
      <c r="P14128" s="1" t="s">
        <v>48</v>
      </c>
      <c r="Q14128">
        <v>0.81200000000000006</v>
      </c>
      <c r="R14128">
        <v>0.67099999999999993</v>
      </c>
      <c r="S14128" s="1" t="s">
        <v>49</v>
      </c>
    </row>
    <row r="14129" spans="1:19" x14ac:dyDescent="0.3">
      <c r="A14129">
        <v>14128</v>
      </c>
      <c r="B14129">
        <v>14</v>
      </c>
      <c r="C14129" s="1" t="s">
        <v>37</v>
      </c>
      <c r="D14129" s="1" t="s">
        <v>20</v>
      </c>
      <c r="E14129" s="1" t="s">
        <v>38</v>
      </c>
      <c r="F14129">
        <v>6.1</v>
      </c>
      <c r="G14129">
        <v>64.5</v>
      </c>
      <c r="H14129" s="1" t="s">
        <v>30</v>
      </c>
      <c r="I14129" s="1" t="s">
        <v>29</v>
      </c>
      <c r="J14129" s="1" t="s">
        <v>30</v>
      </c>
      <c r="K14129" s="1" t="s">
        <v>41</v>
      </c>
      <c r="L14129">
        <v>74.7</v>
      </c>
      <c r="M14129">
        <v>63.5</v>
      </c>
      <c r="N14129">
        <v>63.4</v>
      </c>
      <c r="O14129">
        <v>65.3</v>
      </c>
      <c r="P14129" s="1" t="s">
        <v>32</v>
      </c>
      <c r="Q14129">
        <v>0.65300000000000002</v>
      </c>
      <c r="R14129">
        <v>0.64500000000000002</v>
      </c>
      <c r="S14129" s="1" t="s">
        <v>33</v>
      </c>
    </row>
    <row r="14130" spans="1:19" x14ac:dyDescent="0.3">
      <c r="A14130">
        <v>14129</v>
      </c>
      <c r="B14130">
        <v>16</v>
      </c>
      <c r="C14130" s="1" t="s">
        <v>27</v>
      </c>
      <c r="D14130" s="1" t="s">
        <v>34</v>
      </c>
      <c r="E14130" s="1" t="s">
        <v>50</v>
      </c>
      <c r="F14130">
        <v>6.7</v>
      </c>
      <c r="G14130">
        <v>87.1</v>
      </c>
      <c r="H14130" s="1" t="s">
        <v>30</v>
      </c>
      <c r="I14130" s="1" t="s">
        <v>29</v>
      </c>
      <c r="J14130" s="1" t="s">
        <v>22</v>
      </c>
      <c r="K14130" s="1" t="s">
        <v>46</v>
      </c>
      <c r="L14130">
        <v>100</v>
      </c>
      <c r="M14130">
        <v>98.1</v>
      </c>
      <c r="N14130">
        <v>88.9</v>
      </c>
      <c r="O14130">
        <v>97.8</v>
      </c>
      <c r="P14130" s="1" t="s">
        <v>52</v>
      </c>
      <c r="Q14130">
        <v>0.97799999999999998</v>
      </c>
      <c r="R14130">
        <v>0.871</v>
      </c>
      <c r="S14130" s="1" t="s">
        <v>53</v>
      </c>
    </row>
    <row r="14131" spans="1:19" x14ac:dyDescent="0.3">
      <c r="A14131">
        <v>14130</v>
      </c>
      <c r="B14131">
        <v>16</v>
      </c>
      <c r="C14131" s="1" t="s">
        <v>37</v>
      </c>
      <c r="D14131" s="1" t="s">
        <v>34</v>
      </c>
      <c r="E14131" s="1" t="s">
        <v>44</v>
      </c>
      <c r="F14131">
        <v>6.6</v>
      </c>
      <c r="G14131">
        <v>98.9</v>
      </c>
      <c r="H14131" s="1" t="s">
        <v>22</v>
      </c>
      <c r="I14131" s="1" t="s">
        <v>39</v>
      </c>
      <c r="J14131" s="1" t="s">
        <v>22</v>
      </c>
      <c r="K14131" s="1" t="s">
        <v>45</v>
      </c>
      <c r="L14131">
        <v>86.7</v>
      </c>
      <c r="M14131">
        <v>95.7</v>
      </c>
      <c r="N14131">
        <v>90.9</v>
      </c>
      <c r="O14131">
        <v>89.2</v>
      </c>
      <c r="P14131" s="1" t="s">
        <v>35</v>
      </c>
      <c r="Q14131">
        <v>0.89200000000000002</v>
      </c>
      <c r="R14131">
        <v>0.98899999999999999</v>
      </c>
      <c r="S14131" s="1" t="s">
        <v>36</v>
      </c>
    </row>
    <row r="14132" spans="1:19" x14ac:dyDescent="0.3">
      <c r="A14132">
        <v>14131</v>
      </c>
      <c r="B14132">
        <v>14</v>
      </c>
      <c r="C14132" s="1" t="s">
        <v>19</v>
      </c>
      <c r="D14132" s="1" t="s">
        <v>20</v>
      </c>
      <c r="E14132" s="1" t="s">
        <v>44</v>
      </c>
      <c r="F14132">
        <v>0.5</v>
      </c>
      <c r="G14132">
        <v>64.5</v>
      </c>
      <c r="H14132" s="1" t="s">
        <v>22</v>
      </c>
      <c r="I14132" s="1" t="s">
        <v>40</v>
      </c>
      <c r="J14132" s="1" t="s">
        <v>30</v>
      </c>
      <c r="K14132" s="1" t="s">
        <v>24</v>
      </c>
      <c r="L14132">
        <v>23.8</v>
      </c>
      <c r="M14132">
        <v>22.6</v>
      </c>
      <c r="N14132">
        <v>26.7</v>
      </c>
      <c r="O14132">
        <v>25.1</v>
      </c>
      <c r="P14132" s="1" t="s">
        <v>42</v>
      </c>
      <c r="Q14132">
        <v>0.251</v>
      </c>
      <c r="R14132">
        <v>0.64500000000000002</v>
      </c>
      <c r="S14132" s="1" t="s">
        <v>43</v>
      </c>
    </row>
    <row r="14133" spans="1:19" x14ac:dyDescent="0.3">
      <c r="A14133">
        <v>14132</v>
      </c>
      <c r="B14133">
        <v>18</v>
      </c>
      <c r="C14133" s="1" t="s">
        <v>27</v>
      </c>
      <c r="D14133" s="1" t="s">
        <v>20</v>
      </c>
      <c r="E14133" s="1" t="s">
        <v>50</v>
      </c>
      <c r="F14133">
        <v>6.1</v>
      </c>
      <c r="G14133">
        <v>63.7</v>
      </c>
      <c r="H14133" s="1" t="s">
        <v>22</v>
      </c>
      <c r="I14133" s="1" t="s">
        <v>39</v>
      </c>
      <c r="J14133" s="1" t="s">
        <v>22</v>
      </c>
      <c r="K14133" s="1" t="s">
        <v>46</v>
      </c>
      <c r="L14133">
        <v>80</v>
      </c>
      <c r="M14133">
        <v>64.2</v>
      </c>
      <c r="N14133">
        <v>95.3</v>
      </c>
      <c r="O14133">
        <v>79.599999999999994</v>
      </c>
      <c r="P14133" s="1" t="s">
        <v>48</v>
      </c>
      <c r="Q14133">
        <v>0.79600000000000004</v>
      </c>
      <c r="R14133">
        <v>0.63700000000000001</v>
      </c>
      <c r="S14133" s="1" t="s">
        <v>49</v>
      </c>
    </row>
    <row r="14134" spans="1:19" x14ac:dyDescent="0.3">
      <c r="A14134">
        <v>14133</v>
      </c>
      <c r="B14134">
        <v>19</v>
      </c>
      <c r="C14134" s="1" t="s">
        <v>19</v>
      </c>
      <c r="D14134" s="1" t="s">
        <v>20</v>
      </c>
      <c r="E14134" s="1" t="s">
        <v>50</v>
      </c>
      <c r="F14134">
        <v>4.0999999999999996</v>
      </c>
      <c r="G14134">
        <v>94.7</v>
      </c>
      <c r="H14134" s="1" t="s">
        <v>22</v>
      </c>
      <c r="I14134" s="1" t="s">
        <v>39</v>
      </c>
      <c r="J14134" s="1" t="s">
        <v>22</v>
      </c>
      <c r="K14134" s="1" t="s">
        <v>31</v>
      </c>
      <c r="L14134">
        <v>71</v>
      </c>
      <c r="M14134">
        <v>45.7</v>
      </c>
      <c r="N14134">
        <v>58.3</v>
      </c>
      <c r="O14134">
        <v>60.9</v>
      </c>
      <c r="P14134" s="1" t="s">
        <v>32</v>
      </c>
      <c r="Q14134">
        <v>0.60899999999999999</v>
      </c>
      <c r="R14134">
        <v>0.94699999999999995</v>
      </c>
      <c r="S14134" s="1" t="s">
        <v>33</v>
      </c>
    </row>
    <row r="14135" spans="1:19" x14ac:dyDescent="0.3">
      <c r="A14135">
        <v>14134</v>
      </c>
      <c r="B14135">
        <v>18</v>
      </c>
      <c r="C14135" s="1" t="s">
        <v>27</v>
      </c>
      <c r="D14135" s="1" t="s">
        <v>34</v>
      </c>
      <c r="E14135" s="1" t="s">
        <v>28</v>
      </c>
      <c r="F14135">
        <v>6.3</v>
      </c>
      <c r="G14135">
        <v>63.2</v>
      </c>
      <c r="H14135" s="1" t="s">
        <v>22</v>
      </c>
      <c r="I14135" s="1" t="s">
        <v>39</v>
      </c>
      <c r="J14135" s="1" t="s">
        <v>22</v>
      </c>
      <c r="K14135" s="1" t="s">
        <v>45</v>
      </c>
      <c r="L14135">
        <v>63</v>
      </c>
      <c r="M14135">
        <v>84.7</v>
      </c>
      <c r="N14135">
        <v>72.5</v>
      </c>
      <c r="O14135">
        <v>68.599999999999994</v>
      </c>
      <c r="P14135" s="1" t="s">
        <v>32</v>
      </c>
      <c r="Q14135">
        <v>0.68599999999999994</v>
      </c>
      <c r="R14135">
        <v>0.63200000000000001</v>
      </c>
      <c r="S14135" s="1" t="s">
        <v>33</v>
      </c>
    </row>
    <row r="14136" spans="1:19" x14ac:dyDescent="0.3">
      <c r="A14136">
        <v>14135</v>
      </c>
      <c r="B14136">
        <v>17</v>
      </c>
      <c r="C14136" s="1" t="s">
        <v>19</v>
      </c>
      <c r="D14136" s="1" t="s">
        <v>34</v>
      </c>
      <c r="E14136" s="1" t="s">
        <v>38</v>
      </c>
      <c r="F14136">
        <v>7.7</v>
      </c>
      <c r="G14136">
        <v>70.8</v>
      </c>
      <c r="H14136" s="1" t="s">
        <v>22</v>
      </c>
      <c r="I14136" s="1" t="s">
        <v>39</v>
      </c>
      <c r="J14136" s="1" t="s">
        <v>30</v>
      </c>
      <c r="K14136" s="1" t="s">
        <v>51</v>
      </c>
      <c r="L14136">
        <v>91.2</v>
      </c>
      <c r="M14136">
        <v>76.5</v>
      </c>
      <c r="N14136">
        <v>91.7</v>
      </c>
      <c r="O14136">
        <v>82.2</v>
      </c>
      <c r="P14136" s="1" t="s">
        <v>48</v>
      </c>
      <c r="Q14136">
        <v>0.82199999999999995</v>
      </c>
      <c r="R14136">
        <v>0.70799999999999996</v>
      </c>
      <c r="S14136" s="1" t="s">
        <v>49</v>
      </c>
    </row>
    <row r="14137" spans="1:19" x14ac:dyDescent="0.3">
      <c r="A14137">
        <v>14136</v>
      </c>
      <c r="B14137">
        <v>19</v>
      </c>
      <c r="C14137" s="1" t="s">
        <v>19</v>
      </c>
      <c r="D14137" s="1" t="s">
        <v>34</v>
      </c>
      <c r="E14137" s="1" t="s">
        <v>50</v>
      </c>
      <c r="F14137">
        <v>3.2</v>
      </c>
      <c r="G14137">
        <v>99.6</v>
      </c>
      <c r="H14137" s="1" t="s">
        <v>30</v>
      </c>
      <c r="I14137" s="1" t="s">
        <v>23</v>
      </c>
      <c r="J14137" s="1" t="s">
        <v>22</v>
      </c>
      <c r="K14137" s="1" t="s">
        <v>51</v>
      </c>
      <c r="L14137">
        <v>68.900000000000006</v>
      </c>
      <c r="M14137">
        <v>58.1</v>
      </c>
      <c r="N14137">
        <v>73.900000000000006</v>
      </c>
      <c r="O14137">
        <v>68.099999999999994</v>
      </c>
      <c r="P14137" s="1" t="s">
        <v>32</v>
      </c>
      <c r="Q14137">
        <v>0.68099999999999994</v>
      </c>
      <c r="R14137">
        <v>0.996</v>
      </c>
      <c r="S14137" s="1" t="s">
        <v>33</v>
      </c>
    </row>
    <row r="14138" spans="1:19" x14ac:dyDescent="0.3">
      <c r="A14138">
        <v>14137</v>
      </c>
      <c r="B14138">
        <v>16</v>
      </c>
      <c r="C14138" s="1" t="s">
        <v>19</v>
      </c>
      <c r="D14138" s="1" t="s">
        <v>20</v>
      </c>
      <c r="E14138" s="1" t="s">
        <v>50</v>
      </c>
      <c r="F14138">
        <v>5</v>
      </c>
      <c r="G14138">
        <v>90</v>
      </c>
      <c r="H14138" s="1" t="s">
        <v>22</v>
      </c>
      <c r="I14138" s="1" t="s">
        <v>29</v>
      </c>
      <c r="J14138" s="1" t="s">
        <v>30</v>
      </c>
      <c r="K14138" s="1" t="s">
        <v>51</v>
      </c>
      <c r="L14138">
        <v>86.8</v>
      </c>
      <c r="M14138">
        <v>100</v>
      </c>
      <c r="N14138">
        <v>77.7</v>
      </c>
      <c r="O14138">
        <v>76.8</v>
      </c>
      <c r="P14138" s="1" t="s">
        <v>48</v>
      </c>
      <c r="Q14138">
        <v>0.76800000000000002</v>
      </c>
      <c r="R14138">
        <v>0.9</v>
      </c>
      <c r="S14138" s="1" t="s">
        <v>49</v>
      </c>
    </row>
    <row r="14139" spans="1:19" x14ac:dyDescent="0.3">
      <c r="A14139">
        <v>14138</v>
      </c>
      <c r="B14139">
        <v>16</v>
      </c>
      <c r="C14139" s="1" t="s">
        <v>19</v>
      </c>
      <c r="D14139" s="1" t="s">
        <v>20</v>
      </c>
      <c r="E14139" s="1" t="s">
        <v>50</v>
      </c>
      <c r="F14139">
        <v>2.8</v>
      </c>
      <c r="G14139">
        <v>62.5</v>
      </c>
      <c r="H14139" s="1" t="s">
        <v>22</v>
      </c>
      <c r="I14139" s="1" t="s">
        <v>23</v>
      </c>
      <c r="J14139" s="1" t="s">
        <v>30</v>
      </c>
      <c r="K14139" s="1" t="s">
        <v>31</v>
      </c>
      <c r="L14139">
        <v>66.2</v>
      </c>
      <c r="M14139">
        <v>63.2</v>
      </c>
      <c r="N14139">
        <v>71.599999999999994</v>
      </c>
      <c r="O14139">
        <v>57.1</v>
      </c>
      <c r="P14139" s="1" t="s">
        <v>32</v>
      </c>
      <c r="Q14139">
        <v>0.57100000000000006</v>
      </c>
      <c r="R14139">
        <v>0.625</v>
      </c>
      <c r="S14139" s="1" t="s">
        <v>33</v>
      </c>
    </row>
    <row r="14140" spans="1:19" x14ac:dyDescent="0.3">
      <c r="A14140">
        <v>14139</v>
      </c>
      <c r="B14140">
        <v>14</v>
      </c>
      <c r="C14140" s="1" t="s">
        <v>37</v>
      </c>
      <c r="D14140" s="1" t="s">
        <v>34</v>
      </c>
      <c r="E14140" s="1" t="s">
        <v>21</v>
      </c>
      <c r="F14140">
        <v>7.2</v>
      </c>
      <c r="G14140">
        <v>97.6</v>
      </c>
      <c r="H14140" s="1" t="s">
        <v>30</v>
      </c>
      <c r="I14140" s="1" t="s">
        <v>40</v>
      </c>
      <c r="J14140" s="1" t="s">
        <v>30</v>
      </c>
      <c r="K14140" s="1" t="s">
        <v>45</v>
      </c>
      <c r="L14140">
        <v>86.3</v>
      </c>
      <c r="M14140">
        <v>83</v>
      </c>
      <c r="N14140">
        <v>59</v>
      </c>
      <c r="O14140">
        <v>87.7</v>
      </c>
      <c r="P14140" s="1" t="s">
        <v>35</v>
      </c>
      <c r="Q14140">
        <v>0.877</v>
      </c>
      <c r="R14140">
        <v>0.97599999999999998</v>
      </c>
      <c r="S14140" s="1" t="s">
        <v>36</v>
      </c>
    </row>
    <row r="14141" spans="1:19" x14ac:dyDescent="0.3">
      <c r="A14141">
        <v>14140</v>
      </c>
      <c r="B14141">
        <v>18</v>
      </c>
      <c r="C14141" s="1" t="s">
        <v>37</v>
      </c>
      <c r="D14141" s="1" t="s">
        <v>20</v>
      </c>
      <c r="E14141" s="1" t="s">
        <v>28</v>
      </c>
      <c r="F14141">
        <v>2.4</v>
      </c>
      <c r="G14141">
        <v>92.2</v>
      </c>
      <c r="H14141" s="1" t="s">
        <v>22</v>
      </c>
      <c r="I14141" s="1" t="s">
        <v>40</v>
      </c>
      <c r="J14141" s="1" t="s">
        <v>22</v>
      </c>
      <c r="K14141" s="1" t="s">
        <v>45</v>
      </c>
      <c r="L14141">
        <v>80.599999999999994</v>
      </c>
      <c r="M14141">
        <v>52.1</v>
      </c>
      <c r="N14141">
        <v>80.5</v>
      </c>
      <c r="O14141">
        <v>64.2</v>
      </c>
      <c r="P14141" s="1" t="s">
        <v>32</v>
      </c>
      <c r="Q14141">
        <v>0.64200000000000002</v>
      </c>
      <c r="R14141">
        <v>0.92200000000000004</v>
      </c>
      <c r="S14141" s="1" t="s">
        <v>33</v>
      </c>
    </row>
    <row r="14142" spans="1:19" x14ac:dyDescent="0.3">
      <c r="A14142">
        <v>14141</v>
      </c>
      <c r="B14142">
        <v>14</v>
      </c>
      <c r="C14142" s="1" t="s">
        <v>19</v>
      </c>
      <c r="D14142" s="1" t="s">
        <v>34</v>
      </c>
      <c r="E14142" s="1" t="s">
        <v>47</v>
      </c>
      <c r="F14142">
        <v>3.1</v>
      </c>
      <c r="G14142">
        <v>98.7</v>
      </c>
      <c r="H14142" s="1" t="s">
        <v>22</v>
      </c>
      <c r="I14142" s="1" t="s">
        <v>29</v>
      </c>
      <c r="J14142" s="1" t="s">
        <v>22</v>
      </c>
      <c r="K14142" s="1" t="s">
        <v>31</v>
      </c>
      <c r="L14142">
        <v>70.599999999999994</v>
      </c>
      <c r="M14142">
        <v>74.7</v>
      </c>
      <c r="N14142">
        <v>40.5</v>
      </c>
      <c r="O14142">
        <v>61.2</v>
      </c>
      <c r="P14142" s="1" t="s">
        <v>32</v>
      </c>
      <c r="Q14142">
        <v>0.61199999999999999</v>
      </c>
      <c r="R14142">
        <v>0.98699999999999999</v>
      </c>
      <c r="S14142" s="1" t="s">
        <v>33</v>
      </c>
    </row>
    <row r="14143" spans="1:19" x14ac:dyDescent="0.3">
      <c r="A14143">
        <v>14142</v>
      </c>
      <c r="B14143">
        <v>17</v>
      </c>
      <c r="C14143" s="1" t="s">
        <v>37</v>
      </c>
      <c r="D14143" s="1" t="s">
        <v>20</v>
      </c>
      <c r="E14143" s="1" t="s">
        <v>47</v>
      </c>
      <c r="F14143">
        <v>7.2</v>
      </c>
      <c r="G14143">
        <v>70.2</v>
      </c>
      <c r="H14143" s="1" t="s">
        <v>22</v>
      </c>
      <c r="I14143" s="1" t="s">
        <v>40</v>
      </c>
      <c r="J14143" s="1" t="s">
        <v>30</v>
      </c>
      <c r="K14143" s="1" t="s">
        <v>24</v>
      </c>
      <c r="L14143">
        <v>66.5</v>
      </c>
      <c r="M14143">
        <v>70.7</v>
      </c>
      <c r="N14143">
        <v>96.6</v>
      </c>
      <c r="O14143">
        <v>84.5</v>
      </c>
      <c r="P14143" s="1" t="s">
        <v>48</v>
      </c>
      <c r="Q14143">
        <v>0.84499999999999997</v>
      </c>
      <c r="R14143">
        <v>0.70200000000000007</v>
      </c>
      <c r="S14143" s="1" t="s">
        <v>49</v>
      </c>
    </row>
    <row r="14144" spans="1:19" x14ac:dyDescent="0.3">
      <c r="A14144">
        <v>14143</v>
      </c>
      <c r="B14144">
        <v>18</v>
      </c>
      <c r="C14144" s="1" t="s">
        <v>27</v>
      </c>
      <c r="D14144" s="1" t="s">
        <v>20</v>
      </c>
      <c r="E14144" s="1" t="s">
        <v>28</v>
      </c>
      <c r="F14144">
        <v>1.3</v>
      </c>
      <c r="G14144">
        <v>83.4</v>
      </c>
      <c r="H14144" s="1" t="s">
        <v>22</v>
      </c>
      <c r="I14144" s="1" t="s">
        <v>23</v>
      </c>
      <c r="J14144" s="1" t="s">
        <v>30</v>
      </c>
      <c r="K14144" s="1" t="s">
        <v>24</v>
      </c>
      <c r="L14144">
        <v>19.2</v>
      </c>
      <c r="M14144">
        <v>25.7</v>
      </c>
      <c r="N14144">
        <v>47.8</v>
      </c>
      <c r="O14144">
        <v>39.9</v>
      </c>
      <c r="P14144" s="1" t="s">
        <v>42</v>
      </c>
      <c r="Q14144">
        <v>0.39900000000000002</v>
      </c>
      <c r="R14144">
        <v>0.83399999999999996</v>
      </c>
      <c r="S14144" s="1" t="s">
        <v>43</v>
      </c>
    </row>
    <row r="14145" spans="1:19" x14ac:dyDescent="0.3">
      <c r="A14145">
        <v>14144</v>
      </c>
      <c r="B14145">
        <v>15</v>
      </c>
      <c r="C14145" s="1" t="s">
        <v>19</v>
      </c>
      <c r="D14145" s="1" t="s">
        <v>20</v>
      </c>
      <c r="E14145" s="1" t="s">
        <v>47</v>
      </c>
      <c r="F14145">
        <v>4.2</v>
      </c>
      <c r="G14145">
        <v>69.099999999999994</v>
      </c>
      <c r="H14145" s="1" t="s">
        <v>22</v>
      </c>
      <c r="I14145" s="1" t="s">
        <v>39</v>
      </c>
      <c r="J14145" s="1" t="s">
        <v>30</v>
      </c>
      <c r="K14145" s="1" t="s">
        <v>46</v>
      </c>
      <c r="L14145">
        <v>58.7</v>
      </c>
      <c r="M14145">
        <v>72.900000000000006</v>
      </c>
      <c r="N14145">
        <v>71.7</v>
      </c>
      <c r="O14145">
        <v>68.8</v>
      </c>
      <c r="P14145" s="1" t="s">
        <v>32</v>
      </c>
      <c r="Q14145">
        <v>0.68799999999999994</v>
      </c>
      <c r="R14145">
        <v>0.69099999999999995</v>
      </c>
      <c r="S14145" s="1" t="s">
        <v>33</v>
      </c>
    </row>
    <row r="14146" spans="1:19" x14ac:dyDescent="0.3">
      <c r="A14146">
        <v>14145</v>
      </c>
      <c r="B14146">
        <v>17</v>
      </c>
      <c r="C14146" s="1" t="s">
        <v>37</v>
      </c>
      <c r="D14146" s="1" t="s">
        <v>34</v>
      </c>
      <c r="E14146" s="1" t="s">
        <v>50</v>
      </c>
      <c r="F14146">
        <v>4.9000000000000004</v>
      </c>
      <c r="G14146">
        <v>72.099999999999994</v>
      </c>
      <c r="H14146" s="1" t="s">
        <v>22</v>
      </c>
      <c r="I14146" s="1" t="s">
        <v>29</v>
      </c>
      <c r="J14146" s="1" t="s">
        <v>22</v>
      </c>
      <c r="K14146" s="1" t="s">
        <v>46</v>
      </c>
      <c r="L14146">
        <v>69.3</v>
      </c>
      <c r="M14146">
        <v>57.7</v>
      </c>
      <c r="N14146">
        <v>83.5</v>
      </c>
      <c r="O14146">
        <v>69.599999999999994</v>
      </c>
      <c r="P14146" s="1" t="s">
        <v>32</v>
      </c>
      <c r="Q14146">
        <v>0.69599999999999995</v>
      </c>
      <c r="R14146">
        <v>0.72099999999999997</v>
      </c>
      <c r="S14146" s="1" t="s">
        <v>33</v>
      </c>
    </row>
    <row r="14147" spans="1:19" x14ac:dyDescent="0.3">
      <c r="A14147">
        <v>14146</v>
      </c>
      <c r="B14147">
        <v>15</v>
      </c>
      <c r="C14147" s="1" t="s">
        <v>19</v>
      </c>
      <c r="D14147" s="1" t="s">
        <v>34</v>
      </c>
      <c r="E14147" s="1" t="s">
        <v>44</v>
      </c>
      <c r="F14147">
        <v>4.8</v>
      </c>
      <c r="G14147">
        <v>83.6</v>
      </c>
      <c r="H14147" s="1" t="s">
        <v>22</v>
      </c>
      <c r="I14147" s="1" t="s">
        <v>39</v>
      </c>
      <c r="J14147" s="1" t="s">
        <v>30</v>
      </c>
      <c r="K14147" s="1" t="s">
        <v>24</v>
      </c>
      <c r="L14147">
        <v>77.400000000000006</v>
      </c>
      <c r="M14147">
        <v>54.5</v>
      </c>
      <c r="N14147">
        <v>66.599999999999994</v>
      </c>
      <c r="O14147">
        <v>66</v>
      </c>
      <c r="P14147" s="1" t="s">
        <v>32</v>
      </c>
      <c r="Q14147">
        <v>0.66</v>
      </c>
      <c r="R14147">
        <v>0.83599999999999997</v>
      </c>
      <c r="S14147" s="1" t="s">
        <v>33</v>
      </c>
    </row>
    <row r="14148" spans="1:19" x14ac:dyDescent="0.3">
      <c r="A14148">
        <v>14147</v>
      </c>
      <c r="B14148">
        <v>16</v>
      </c>
      <c r="C14148" s="1" t="s">
        <v>19</v>
      </c>
      <c r="D14148" s="1" t="s">
        <v>20</v>
      </c>
      <c r="E14148" s="1" t="s">
        <v>44</v>
      </c>
      <c r="F14148">
        <v>1.4</v>
      </c>
      <c r="G14148">
        <v>70.7</v>
      </c>
      <c r="H14148" s="1" t="s">
        <v>22</v>
      </c>
      <c r="I14148" s="1" t="s">
        <v>29</v>
      </c>
      <c r="J14148" s="1" t="s">
        <v>30</v>
      </c>
      <c r="K14148" s="1" t="s">
        <v>31</v>
      </c>
      <c r="L14148">
        <v>29.3</v>
      </c>
      <c r="M14148">
        <v>37.1</v>
      </c>
      <c r="N14148">
        <v>36.9</v>
      </c>
      <c r="O14148">
        <v>32.700000000000003</v>
      </c>
      <c r="P14148" s="1" t="s">
        <v>42</v>
      </c>
      <c r="Q14148">
        <v>0.32700000000000001</v>
      </c>
      <c r="R14148">
        <v>0.70700000000000007</v>
      </c>
      <c r="S14148" s="1" t="s">
        <v>43</v>
      </c>
    </row>
    <row r="14149" spans="1:19" x14ac:dyDescent="0.3">
      <c r="A14149">
        <v>14148</v>
      </c>
      <c r="B14149">
        <v>17</v>
      </c>
      <c r="C14149" s="1" t="s">
        <v>19</v>
      </c>
      <c r="D14149" s="1" t="s">
        <v>34</v>
      </c>
      <c r="E14149" s="1" t="s">
        <v>47</v>
      </c>
      <c r="F14149">
        <v>0.8</v>
      </c>
      <c r="G14149">
        <v>71</v>
      </c>
      <c r="H14149" s="1" t="s">
        <v>22</v>
      </c>
      <c r="I14149" s="1" t="s">
        <v>40</v>
      </c>
      <c r="J14149" s="1" t="s">
        <v>22</v>
      </c>
      <c r="K14149" s="1" t="s">
        <v>46</v>
      </c>
      <c r="L14149">
        <v>38.799999999999997</v>
      </c>
      <c r="M14149">
        <v>45.6</v>
      </c>
      <c r="N14149">
        <v>34.799999999999997</v>
      </c>
      <c r="O14149">
        <v>42.1</v>
      </c>
      <c r="P14149" s="1" t="s">
        <v>25</v>
      </c>
      <c r="Q14149">
        <v>0.42099999999999999</v>
      </c>
      <c r="R14149">
        <v>0.71</v>
      </c>
      <c r="S14149" s="1" t="s">
        <v>26</v>
      </c>
    </row>
    <row r="14150" spans="1:19" x14ac:dyDescent="0.3">
      <c r="A14150">
        <v>14149</v>
      </c>
      <c r="B14150">
        <v>15</v>
      </c>
      <c r="C14150" s="1" t="s">
        <v>19</v>
      </c>
      <c r="D14150" s="1" t="s">
        <v>34</v>
      </c>
      <c r="E14150" s="1" t="s">
        <v>38</v>
      </c>
      <c r="F14150">
        <v>3.6</v>
      </c>
      <c r="G14150">
        <v>77.099999999999994</v>
      </c>
      <c r="H14150" s="1" t="s">
        <v>22</v>
      </c>
      <c r="I14150" s="1" t="s">
        <v>40</v>
      </c>
      <c r="J14150" s="1" t="s">
        <v>30</v>
      </c>
      <c r="K14150" s="1" t="s">
        <v>24</v>
      </c>
      <c r="L14150">
        <v>65.7</v>
      </c>
      <c r="M14150">
        <v>46.8</v>
      </c>
      <c r="N14150">
        <v>63.6</v>
      </c>
      <c r="O14150">
        <v>62.8</v>
      </c>
      <c r="P14150" s="1" t="s">
        <v>32</v>
      </c>
      <c r="Q14150">
        <v>0.628</v>
      </c>
      <c r="R14150">
        <v>0.7709999999999998</v>
      </c>
      <c r="S14150" s="1" t="s">
        <v>33</v>
      </c>
    </row>
    <row r="14151" spans="1:19" x14ac:dyDescent="0.3">
      <c r="A14151">
        <v>14150</v>
      </c>
      <c r="B14151">
        <v>18</v>
      </c>
      <c r="C14151" s="1" t="s">
        <v>27</v>
      </c>
      <c r="D14151" s="1" t="s">
        <v>34</v>
      </c>
      <c r="E14151" s="1" t="s">
        <v>21</v>
      </c>
      <c r="F14151">
        <v>3.9</v>
      </c>
      <c r="G14151">
        <v>55.4</v>
      </c>
      <c r="H14151" s="1" t="s">
        <v>30</v>
      </c>
      <c r="I14151" s="1" t="s">
        <v>23</v>
      </c>
      <c r="J14151" s="1" t="s">
        <v>22</v>
      </c>
      <c r="K14151" s="1" t="s">
        <v>46</v>
      </c>
      <c r="L14151">
        <v>67.900000000000006</v>
      </c>
      <c r="M14151">
        <v>59.1</v>
      </c>
      <c r="N14151">
        <v>67.400000000000006</v>
      </c>
      <c r="O14151">
        <v>53.1</v>
      </c>
      <c r="P14151" s="1" t="s">
        <v>25</v>
      </c>
      <c r="Q14151">
        <v>0.53100000000000003</v>
      </c>
      <c r="R14151">
        <v>0.55399999999999994</v>
      </c>
      <c r="S14151" s="1" t="s">
        <v>26</v>
      </c>
    </row>
    <row r="14152" spans="1:19" x14ac:dyDescent="0.3">
      <c r="A14152">
        <v>14151</v>
      </c>
      <c r="B14152">
        <v>16</v>
      </c>
      <c r="C14152" s="1" t="s">
        <v>19</v>
      </c>
      <c r="D14152" s="1" t="s">
        <v>34</v>
      </c>
      <c r="E14152" s="1" t="s">
        <v>50</v>
      </c>
      <c r="F14152">
        <v>7.6</v>
      </c>
      <c r="G14152">
        <v>99.3</v>
      </c>
      <c r="H14152" s="1" t="s">
        <v>30</v>
      </c>
      <c r="I14152" s="1" t="s">
        <v>40</v>
      </c>
      <c r="J14152" s="1" t="s">
        <v>30</v>
      </c>
      <c r="K14152" s="1" t="s">
        <v>24</v>
      </c>
      <c r="L14152">
        <v>100</v>
      </c>
      <c r="M14152">
        <v>82.5</v>
      </c>
      <c r="N14152">
        <v>100</v>
      </c>
      <c r="O14152">
        <v>100</v>
      </c>
      <c r="P14152" s="1" t="s">
        <v>52</v>
      </c>
      <c r="Q14152">
        <v>1</v>
      </c>
      <c r="R14152">
        <v>0.99299999999999999</v>
      </c>
      <c r="S14152" s="1" t="s">
        <v>53</v>
      </c>
    </row>
    <row r="14153" spans="1:19" x14ac:dyDescent="0.3">
      <c r="A14153">
        <v>14152</v>
      </c>
      <c r="B14153">
        <v>16</v>
      </c>
      <c r="C14153" s="1" t="s">
        <v>19</v>
      </c>
      <c r="D14153" s="1" t="s">
        <v>20</v>
      </c>
      <c r="E14153" s="1" t="s">
        <v>50</v>
      </c>
      <c r="F14153">
        <v>6.2</v>
      </c>
      <c r="G14153">
        <v>91.3</v>
      </c>
      <c r="H14153" s="1" t="s">
        <v>22</v>
      </c>
      <c r="I14153" s="1" t="s">
        <v>23</v>
      </c>
      <c r="J14153" s="1" t="s">
        <v>22</v>
      </c>
      <c r="K14153" s="1" t="s">
        <v>24</v>
      </c>
      <c r="L14153">
        <v>90.8</v>
      </c>
      <c r="M14153">
        <v>95.1</v>
      </c>
      <c r="N14153">
        <v>100</v>
      </c>
      <c r="O14153">
        <v>93.3</v>
      </c>
      <c r="P14153" s="1" t="s">
        <v>35</v>
      </c>
      <c r="Q14153">
        <v>0.93300000000000005</v>
      </c>
      <c r="R14153">
        <v>0.91300000000000003</v>
      </c>
      <c r="S14153" s="1" t="s">
        <v>36</v>
      </c>
    </row>
    <row r="14154" spans="1:19" x14ac:dyDescent="0.3">
      <c r="A14154">
        <v>14153</v>
      </c>
      <c r="B14154">
        <v>18</v>
      </c>
      <c r="C14154" s="1" t="s">
        <v>27</v>
      </c>
      <c r="D14154" s="1" t="s">
        <v>20</v>
      </c>
      <c r="E14154" s="1" t="s">
        <v>47</v>
      </c>
      <c r="F14154">
        <v>5</v>
      </c>
      <c r="G14154">
        <v>74.099999999999994</v>
      </c>
      <c r="H14154" s="1" t="s">
        <v>22</v>
      </c>
      <c r="I14154" s="1" t="s">
        <v>29</v>
      </c>
      <c r="J14154" s="1" t="s">
        <v>30</v>
      </c>
      <c r="K14154" s="1" t="s">
        <v>31</v>
      </c>
      <c r="L14154">
        <v>53.6</v>
      </c>
      <c r="M14154">
        <v>52.1</v>
      </c>
      <c r="N14154">
        <v>65.7</v>
      </c>
      <c r="O14154">
        <v>64.900000000000006</v>
      </c>
      <c r="P14154" s="1" t="s">
        <v>32</v>
      </c>
      <c r="Q14154">
        <v>0.64900000000000002</v>
      </c>
      <c r="R14154">
        <v>0.74099999999999999</v>
      </c>
      <c r="S14154" s="1" t="s">
        <v>33</v>
      </c>
    </row>
    <row r="14155" spans="1:19" x14ac:dyDescent="0.3">
      <c r="A14155">
        <v>14154</v>
      </c>
      <c r="B14155">
        <v>15</v>
      </c>
      <c r="C14155" s="1" t="s">
        <v>27</v>
      </c>
      <c r="D14155" s="1" t="s">
        <v>34</v>
      </c>
      <c r="E14155" s="1" t="s">
        <v>50</v>
      </c>
      <c r="F14155">
        <v>2.1</v>
      </c>
      <c r="G14155">
        <v>87.8</v>
      </c>
      <c r="H14155" s="1" t="s">
        <v>22</v>
      </c>
      <c r="I14155" s="1" t="s">
        <v>39</v>
      </c>
      <c r="J14155" s="1" t="s">
        <v>30</v>
      </c>
      <c r="K14155" s="1" t="s">
        <v>46</v>
      </c>
      <c r="L14155">
        <v>35.200000000000003</v>
      </c>
      <c r="M14155">
        <v>52.4</v>
      </c>
      <c r="N14155">
        <v>48</v>
      </c>
      <c r="O14155">
        <v>47.9</v>
      </c>
      <c r="P14155" s="1" t="s">
        <v>25</v>
      </c>
      <c r="Q14155">
        <v>0.47899999999999998</v>
      </c>
      <c r="R14155">
        <v>0.878</v>
      </c>
      <c r="S14155" s="1" t="s">
        <v>26</v>
      </c>
    </row>
    <row r="14156" spans="1:19" x14ac:dyDescent="0.3">
      <c r="A14156">
        <v>14155</v>
      </c>
      <c r="B14156">
        <v>16</v>
      </c>
      <c r="C14156" s="1" t="s">
        <v>37</v>
      </c>
      <c r="D14156" s="1" t="s">
        <v>34</v>
      </c>
      <c r="E14156" s="1" t="s">
        <v>44</v>
      </c>
      <c r="F14156">
        <v>7.3</v>
      </c>
      <c r="G14156">
        <v>99.9</v>
      </c>
      <c r="H14156" s="1" t="s">
        <v>22</v>
      </c>
      <c r="I14156" s="1" t="s">
        <v>39</v>
      </c>
      <c r="J14156" s="1" t="s">
        <v>30</v>
      </c>
      <c r="K14156" s="1" t="s">
        <v>45</v>
      </c>
      <c r="L14156">
        <v>78.8</v>
      </c>
      <c r="M14156">
        <v>94.2</v>
      </c>
      <c r="N14156">
        <v>86.6</v>
      </c>
      <c r="O14156">
        <v>93.7</v>
      </c>
      <c r="P14156" s="1" t="s">
        <v>35</v>
      </c>
      <c r="Q14156">
        <v>0.93700000000000006</v>
      </c>
      <c r="R14156">
        <v>0.99900000000000011</v>
      </c>
      <c r="S14156" s="1" t="s">
        <v>36</v>
      </c>
    </row>
    <row r="14157" spans="1:19" x14ac:dyDescent="0.3">
      <c r="A14157">
        <v>14156</v>
      </c>
      <c r="B14157">
        <v>19</v>
      </c>
      <c r="C14157" s="1" t="s">
        <v>19</v>
      </c>
      <c r="D14157" s="1" t="s">
        <v>34</v>
      </c>
      <c r="E14157" s="1" t="s">
        <v>50</v>
      </c>
      <c r="F14157">
        <v>2</v>
      </c>
      <c r="G14157">
        <v>75.8</v>
      </c>
      <c r="H14157" s="1" t="s">
        <v>22</v>
      </c>
      <c r="I14157" s="1" t="s">
        <v>29</v>
      </c>
      <c r="J14157" s="1" t="s">
        <v>30</v>
      </c>
      <c r="K14157" s="1" t="s">
        <v>41</v>
      </c>
      <c r="L14157">
        <v>50</v>
      </c>
      <c r="M14157">
        <v>39.299999999999997</v>
      </c>
      <c r="N14157">
        <v>47.2</v>
      </c>
      <c r="O14157">
        <v>45.1</v>
      </c>
      <c r="P14157" s="1" t="s">
        <v>25</v>
      </c>
      <c r="Q14157">
        <v>0.45100000000000001</v>
      </c>
      <c r="R14157">
        <v>0.75800000000000001</v>
      </c>
      <c r="S14157" s="1" t="s">
        <v>26</v>
      </c>
    </row>
    <row r="14158" spans="1:19" x14ac:dyDescent="0.3">
      <c r="A14158">
        <v>14157</v>
      </c>
      <c r="B14158">
        <v>16</v>
      </c>
      <c r="C14158" s="1" t="s">
        <v>27</v>
      </c>
      <c r="D14158" s="1" t="s">
        <v>34</v>
      </c>
      <c r="E14158" s="1" t="s">
        <v>38</v>
      </c>
      <c r="F14158">
        <v>7.6</v>
      </c>
      <c r="G14158">
        <v>86.2</v>
      </c>
      <c r="H14158" s="1" t="s">
        <v>22</v>
      </c>
      <c r="I14158" s="1" t="s">
        <v>23</v>
      </c>
      <c r="J14158" s="1" t="s">
        <v>30</v>
      </c>
      <c r="K14158" s="1" t="s">
        <v>31</v>
      </c>
      <c r="L14158">
        <v>100</v>
      </c>
      <c r="M14158">
        <v>92.4</v>
      </c>
      <c r="N14158">
        <v>87.4</v>
      </c>
      <c r="O14158">
        <v>100</v>
      </c>
      <c r="P14158" s="1" t="s">
        <v>52</v>
      </c>
      <c r="Q14158">
        <v>1</v>
      </c>
      <c r="R14158">
        <v>0.86199999999999999</v>
      </c>
      <c r="S14158" s="1" t="s">
        <v>53</v>
      </c>
    </row>
    <row r="14159" spans="1:19" x14ac:dyDescent="0.3">
      <c r="A14159">
        <v>14158</v>
      </c>
      <c r="B14159">
        <v>14</v>
      </c>
      <c r="C14159" s="1" t="s">
        <v>19</v>
      </c>
      <c r="D14159" s="1" t="s">
        <v>34</v>
      </c>
      <c r="E14159" s="1" t="s">
        <v>44</v>
      </c>
      <c r="F14159">
        <v>7.6</v>
      </c>
      <c r="G14159">
        <v>54.2</v>
      </c>
      <c r="H14159" s="1" t="s">
        <v>22</v>
      </c>
      <c r="I14159" s="1" t="s">
        <v>29</v>
      </c>
      <c r="J14159" s="1" t="s">
        <v>22</v>
      </c>
      <c r="K14159" s="1" t="s">
        <v>51</v>
      </c>
      <c r="L14159">
        <v>98.4</v>
      </c>
      <c r="M14159">
        <v>92.9</v>
      </c>
      <c r="N14159">
        <v>86.5</v>
      </c>
      <c r="O14159">
        <v>92.4</v>
      </c>
      <c r="P14159" s="1" t="s">
        <v>35</v>
      </c>
      <c r="Q14159">
        <v>0.92400000000000004</v>
      </c>
      <c r="R14159">
        <v>0.54200000000000004</v>
      </c>
      <c r="S14159" s="1" t="s">
        <v>36</v>
      </c>
    </row>
    <row r="14160" spans="1:19" x14ac:dyDescent="0.3">
      <c r="A14160">
        <v>14159</v>
      </c>
      <c r="B14160">
        <v>15</v>
      </c>
      <c r="C14160" s="1" t="s">
        <v>37</v>
      </c>
      <c r="D14160" s="1" t="s">
        <v>34</v>
      </c>
      <c r="E14160" s="1" t="s">
        <v>21</v>
      </c>
      <c r="F14160">
        <v>7.8</v>
      </c>
      <c r="G14160">
        <v>97.8</v>
      </c>
      <c r="H14160" s="1" t="s">
        <v>22</v>
      </c>
      <c r="I14160" s="1" t="s">
        <v>39</v>
      </c>
      <c r="J14160" s="1" t="s">
        <v>22</v>
      </c>
      <c r="K14160" s="1" t="s">
        <v>51</v>
      </c>
      <c r="L14160">
        <v>100</v>
      </c>
      <c r="M14160">
        <v>93.7</v>
      </c>
      <c r="N14160">
        <v>91.7</v>
      </c>
      <c r="O14160">
        <v>100</v>
      </c>
      <c r="P14160" s="1" t="s">
        <v>52</v>
      </c>
      <c r="Q14160">
        <v>1</v>
      </c>
      <c r="R14160">
        <v>0.97799999999999998</v>
      </c>
      <c r="S14160" s="1" t="s">
        <v>53</v>
      </c>
    </row>
    <row r="14161" spans="1:19" x14ac:dyDescent="0.3">
      <c r="A14161">
        <v>14160</v>
      </c>
      <c r="B14161">
        <v>19</v>
      </c>
      <c r="C14161" s="1" t="s">
        <v>19</v>
      </c>
      <c r="D14161" s="1" t="s">
        <v>34</v>
      </c>
      <c r="E14161" s="1" t="s">
        <v>28</v>
      </c>
      <c r="F14161">
        <v>2.6</v>
      </c>
      <c r="G14161">
        <v>58.3</v>
      </c>
      <c r="H14161" s="1" t="s">
        <v>22</v>
      </c>
      <c r="I14161" s="1" t="s">
        <v>23</v>
      </c>
      <c r="J14161" s="1" t="s">
        <v>30</v>
      </c>
      <c r="K14161" s="1" t="s">
        <v>24</v>
      </c>
      <c r="L14161">
        <v>52.4</v>
      </c>
      <c r="M14161">
        <v>42.5</v>
      </c>
      <c r="N14161">
        <v>61.8</v>
      </c>
      <c r="O14161">
        <v>50.7</v>
      </c>
      <c r="P14161" s="1" t="s">
        <v>25</v>
      </c>
      <c r="Q14161">
        <v>0.50700000000000001</v>
      </c>
      <c r="R14161">
        <v>0.58299999999999996</v>
      </c>
      <c r="S14161" s="1" t="s">
        <v>26</v>
      </c>
    </row>
    <row r="14162" spans="1:19" x14ac:dyDescent="0.3">
      <c r="A14162">
        <v>14161</v>
      </c>
      <c r="B14162">
        <v>18</v>
      </c>
      <c r="C14162" s="1" t="s">
        <v>37</v>
      </c>
      <c r="D14162" s="1" t="s">
        <v>20</v>
      </c>
      <c r="E14162" s="1" t="s">
        <v>47</v>
      </c>
      <c r="F14162">
        <v>1.5</v>
      </c>
      <c r="G14162">
        <v>90</v>
      </c>
      <c r="H14162" s="1" t="s">
        <v>30</v>
      </c>
      <c r="I14162" s="1" t="s">
        <v>23</v>
      </c>
      <c r="J14162" s="1" t="s">
        <v>30</v>
      </c>
      <c r="K14162" s="1" t="s">
        <v>41</v>
      </c>
      <c r="L14162">
        <v>38.799999999999997</v>
      </c>
      <c r="M14162">
        <v>45.5</v>
      </c>
      <c r="N14162">
        <v>57.4</v>
      </c>
      <c r="O14162">
        <v>48.3</v>
      </c>
      <c r="P14162" s="1" t="s">
        <v>25</v>
      </c>
      <c r="Q14162">
        <v>0.48299999999999998</v>
      </c>
      <c r="R14162">
        <v>0.9</v>
      </c>
      <c r="S14162" s="1" t="s">
        <v>26</v>
      </c>
    </row>
    <row r="14163" spans="1:19" x14ac:dyDescent="0.3">
      <c r="A14163">
        <v>14162</v>
      </c>
      <c r="B14163">
        <v>18</v>
      </c>
      <c r="C14163" s="1" t="s">
        <v>37</v>
      </c>
      <c r="D14163" s="1" t="s">
        <v>34</v>
      </c>
      <c r="E14163" s="1" t="s">
        <v>38</v>
      </c>
      <c r="F14163">
        <v>5.2</v>
      </c>
      <c r="G14163">
        <v>74.400000000000006</v>
      </c>
      <c r="H14163" s="1" t="s">
        <v>22</v>
      </c>
      <c r="I14163" s="1" t="s">
        <v>40</v>
      </c>
      <c r="J14163" s="1" t="s">
        <v>22</v>
      </c>
      <c r="K14163" s="1" t="s">
        <v>41</v>
      </c>
      <c r="L14163">
        <v>57.1</v>
      </c>
      <c r="M14163">
        <v>71</v>
      </c>
      <c r="N14163">
        <v>74.5</v>
      </c>
      <c r="O14163">
        <v>63.7</v>
      </c>
      <c r="P14163" s="1" t="s">
        <v>32</v>
      </c>
      <c r="Q14163">
        <v>0.63700000000000001</v>
      </c>
      <c r="R14163">
        <v>0.74400000000000011</v>
      </c>
      <c r="S14163" s="1" t="s">
        <v>33</v>
      </c>
    </row>
    <row r="14164" spans="1:19" x14ac:dyDescent="0.3">
      <c r="A14164">
        <v>14163</v>
      </c>
      <c r="B14164">
        <v>15</v>
      </c>
      <c r="C14164" s="1" t="s">
        <v>19</v>
      </c>
      <c r="D14164" s="1" t="s">
        <v>20</v>
      </c>
      <c r="E14164" s="1" t="s">
        <v>47</v>
      </c>
      <c r="F14164">
        <v>3.7</v>
      </c>
      <c r="G14164">
        <v>82.2</v>
      </c>
      <c r="H14164" s="1" t="s">
        <v>22</v>
      </c>
      <c r="I14164" s="1" t="s">
        <v>23</v>
      </c>
      <c r="J14164" s="1" t="s">
        <v>30</v>
      </c>
      <c r="K14164" s="1" t="s">
        <v>46</v>
      </c>
      <c r="L14164">
        <v>56.3</v>
      </c>
      <c r="M14164">
        <v>41</v>
      </c>
      <c r="N14164">
        <v>57.4</v>
      </c>
      <c r="O14164">
        <v>55.1</v>
      </c>
      <c r="P14164" s="1" t="s">
        <v>32</v>
      </c>
      <c r="Q14164">
        <v>0.55100000000000005</v>
      </c>
      <c r="R14164">
        <v>0.82199999999999995</v>
      </c>
      <c r="S14164" s="1" t="s">
        <v>33</v>
      </c>
    </row>
    <row r="14165" spans="1:19" x14ac:dyDescent="0.3">
      <c r="A14165">
        <v>14164</v>
      </c>
      <c r="B14165">
        <v>19</v>
      </c>
      <c r="C14165" s="1" t="s">
        <v>19</v>
      </c>
      <c r="D14165" s="1" t="s">
        <v>20</v>
      </c>
      <c r="E14165" s="1" t="s">
        <v>28</v>
      </c>
      <c r="F14165">
        <v>3.4</v>
      </c>
      <c r="G14165">
        <v>79.8</v>
      </c>
      <c r="H14165" s="1" t="s">
        <v>22</v>
      </c>
      <c r="I14165" s="1" t="s">
        <v>29</v>
      </c>
      <c r="J14165" s="1" t="s">
        <v>30</v>
      </c>
      <c r="K14165" s="1" t="s">
        <v>41</v>
      </c>
      <c r="L14165">
        <v>53.5</v>
      </c>
      <c r="M14165">
        <v>50.9</v>
      </c>
      <c r="N14165">
        <v>67.8</v>
      </c>
      <c r="O14165">
        <v>57.4</v>
      </c>
      <c r="P14165" s="1" t="s">
        <v>32</v>
      </c>
      <c r="Q14165">
        <v>0.57399999999999995</v>
      </c>
      <c r="R14165">
        <v>0.79800000000000004</v>
      </c>
      <c r="S14165" s="1" t="s">
        <v>33</v>
      </c>
    </row>
    <row r="14166" spans="1:19" x14ac:dyDescent="0.3">
      <c r="A14166">
        <v>14165</v>
      </c>
      <c r="B14166">
        <v>16</v>
      </c>
      <c r="C14166" s="1" t="s">
        <v>19</v>
      </c>
      <c r="D14166" s="1" t="s">
        <v>20</v>
      </c>
      <c r="E14166" s="1" t="s">
        <v>44</v>
      </c>
      <c r="F14166">
        <v>4.7</v>
      </c>
      <c r="G14166">
        <v>70.8</v>
      </c>
      <c r="H14166" s="1" t="s">
        <v>22</v>
      </c>
      <c r="I14166" s="1" t="s">
        <v>23</v>
      </c>
      <c r="J14166" s="1" t="s">
        <v>22</v>
      </c>
      <c r="K14166" s="1" t="s">
        <v>46</v>
      </c>
      <c r="L14166">
        <v>45.4</v>
      </c>
      <c r="M14166">
        <v>75.599999999999994</v>
      </c>
      <c r="N14166">
        <v>70.900000000000006</v>
      </c>
      <c r="O14166">
        <v>63.7</v>
      </c>
      <c r="P14166" s="1" t="s">
        <v>32</v>
      </c>
      <c r="Q14166">
        <v>0.63700000000000001</v>
      </c>
      <c r="R14166">
        <v>0.70799999999999996</v>
      </c>
      <c r="S14166" s="1" t="s">
        <v>33</v>
      </c>
    </row>
    <row r="14167" spans="1:19" x14ac:dyDescent="0.3">
      <c r="A14167">
        <v>14166</v>
      </c>
      <c r="B14167">
        <v>18</v>
      </c>
      <c r="C14167" s="1" t="s">
        <v>27</v>
      </c>
      <c r="D14167" s="1" t="s">
        <v>34</v>
      </c>
      <c r="E14167" s="1" t="s">
        <v>50</v>
      </c>
      <c r="F14167">
        <v>5.7</v>
      </c>
      <c r="G14167">
        <v>97.6</v>
      </c>
      <c r="H14167" s="1" t="s">
        <v>22</v>
      </c>
      <c r="I14167" s="1" t="s">
        <v>40</v>
      </c>
      <c r="J14167" s="1" t="s">
        <v>22</v>
      </c>
      <c r="K14167" s="1" t="s">
        <v>41</v>
      </c>
      <c r="L14167">
        <v>69.3</v>
      </c>
      <c r="M14167">
        <v>71.599999999999994</v>
      </c>
      <c r="N14167">
        <v>67.099999999999994</v>
      </c>
      <c r="O14167">
        <v>76.400000000000006</v>
      </c>
      <c r="P14167" s="1" t="s">
        <v>48</v>
      </c>
      <c r="Q14167">
        <v>0.76400000000000001</v>
      </c>
      <c r="R14167">
        <v>0.97599999999999998</v>
      </c>
      <c r="S14167" s="1" t="s">
        <v>49</v>
      </c>
    </row>
    <row r="14168" spans="1:19" x14ac:dyDescent="0.3">
      <c r="A14168">
        <v>14167</v>
      </c>
      <c r="B14168">
        <v>19</v>
      </c>
      <c r="C14168" s="1" t="s">
        <v>27</v>
      </c>
      <c r="D14168" s="1" t="s">
        <v>34</v>
      </c>
      <c r="E14168" s="1" t="s">
        <v>21</v>
      </c>
      <c r="F14168">
        <v>3</v>
      </c>
      <c r="G14168">
        <v>65.5</v>
      </c>
      <c r="H14168" s="1" t="s">
        <v>22</v>
      </c>
      <c r="I14168" s="1" t="s">
        <v>23</v>
      </c>
      <c r="J14168" s="1" t="s">
        <v>22</v>
      </c>
      <c r="K14168" s="1" t="s">
        <v>24</v>
      </c>
      <c r="L14168">
        <v>59</v>
      </c>
      <c r="M14168">
        <v>69</v>
      </c>
      <c r="N14168">
        <v>24</v>
      </c>
      <c r="O14168">
        <v>44.9</v>
      </c>
      <c r="P14168" s="1" t="s">
        <v>25</v>
      </c>
      <c r="Q14168">
        <v>0.44900000000000001</v>
      </c>
      <c r="R14168">
        <v>0.65500000000000003</v>
      </c>
      <c r="S14168" s="1" t="s">
        <v>26</v>
      </c>
    </row>
    <row r="14169" spans="1:19" x14ac:dyDescent="0.3">
      <c r="A14169">
        <v>14168</v>
      </c>
      <c r="B14169">
        <v>15</v>
      </c>
      <c r="C14169" s="1" t="s">
        <v>27</v>
      </c>
      <c r="D14169" s="1" t="s">
        <v>20</v>
      </c>
      <c r="E14169" s="1" t="s">
        <v>50</v>
      </c>
      <c r="F14169">
        <v>3</v>
      </c>
      <c r="G14169">
        <v>61.6</v>
      </c>
      <c r="H14169" s="1" t="s">
        <v>22</v>
      </c>
      <c r="I14169" s="1" t="s">
        <v>39</v>
      </c>
      <c r="J14169" s="1" t="s">
        <v>22</v>
      </c>
      <c r="K14169" s="1" t="s">
        <v>46</v>
      </c>
      <c r="L14169">
        <v>50.9</v>
      </c>
      <c r="M14169">
        <v>60.6</v>
      </c>
      <c r="N14169">
        <v>43.6</v>
      </c>
      <c r="O14169">
        <v>48.7</v>
      </c>
      <c r="P14169" s="1" t="s">
        <v>25</v>
      </c>
      <c r="Q14169">
        <v>0.48699999999999999</v>
      </c>
      <c r="R14169">
        <v>0.61599999999999999</v>
      </c>
      <c r="S14169" s="1" t="s">
        <v>26</v>
      </c>
    </row>
    <row r="14170" spans="1:19" x14ac:dyDescent="0.3">
      <c r="A14170">
        <v>14169</v>
      </c>
      <c r="B14170">
        <v>19</v>
      </c>
      <c r="C14170" s="1" t="s">
        <v>27</v>
      </c>
      <c r="D14170" s="1" t="s">
        <v>20</v>
      </c>
      <c r="E14170" s="1" t="s">
        <v>44</v>
      </c>
      <c r="F14170">
        <v>5.0999999999999996</v>
      </c>
      <c r="G14170">
        <v>94.7</v>
      </c>
      <c r="H14170" s="1" t="s">
        <v>30</v>
      </c>
      <c r="I14170" s="1" t="s">
        <v>40</v>
      </c>
      <c r="J14170" s="1" t="s">
        <v>30</v>
      </c>
      <c r="K14170" s="1" t="s">
        <v>51</v>
      </c>
      <c r="L14170">
        <v>75.3</v>
      </c>
      <c r="M14170">
        <v>68.2</v>
      </c>
      <c r="N14170">
        <v>79.7</v>
      </c>
      <c r="O14170">
        <v>74.2</v>
      </c>
      <c r="P14170" s="1" t="s">
        <v>48</v>
      </c>
      <c r="Q14170">
        <v>0.74199999999999999</v>
      </c>
      <c r="R14170">
        <v>0.94699999999999995</v>
      </c>
      <c r="S14170" s="1" t="s">
        <v>49</v>
      </c>
    </row>
    <row r="14171" spans="1:19" x14ac:dyDescent="0.3">
      <c r="A14171">
        <v>14170</v>
      </c>
      <c r="B14171">
        <v>17</v>
      </c>
      <c r="C14171" s="1" t="s">
        <v>37</v>
      </c>
      <c r="D14171" s="1" t="s">
        <v>20</v>
      </c>
      <c r="E14171" s="1" t="s">
        <v>50</v>
      </c>
      <c r="F14171">
        <v>1</v>
      </c>
      <c r="G14171">
        <v>64.7</v>
      </c>
      <c r="H14171" s="1" t="s">
        <v>22</v>
      </c>
      <c r="I14171" s="1" t="s">
        <v>29</v>
      </c>
      <c r="J14171" s="1" t="s">
        <v>30</v>
      </c>
      <c r="K14171" s="1" t="s">
        <v>46</v>
      </c>
      <c r="L14171">
        <v>16.899999999999999</v>
      </c>
      <c r="M14171">
        <v>15.7</v>
      </c>
      <c r="N14171">
        <v>43.1</v>
      </c>
      <c r="O14171">
        <v>25</v>
      </c>
      <c r="P14171" s="1" t="s">
        <v>42</v>
      </c>
      <c r="Q14171">
        <v>0.25</v>
      </c>
      <c r="R14171">
        <v>0.64700000000000002</v>
      </c>
      <c r="S14171" s="1" t="s">
        <v>43</v>
      </c>
    </row>
    <row r="14172" spans="1:19" x14ac:dyDescent="0.3">
      <c r="A14172">
        <v>14171</v>
      </c>
      <c r="B14172">
        <v>18</v>
      </c>
      <c r="C14172" s="1" t="s">
        <v>27</v>
      </c>
      <c r="D14172" s="1" t="s">
        <v>20</v>
      </c>
      <c r="E14172" s="1" t="s">
        <v>50</v>
      </c>
      <c r="F14172">
        <v>5.7</v>
      </c>
      <c r="G14172">
        <v>55.4</v>
      </c>
      <c r="H14172" s="1" t="s">
        <v>22</v>
      </c>
      <c r="I14172" s="1" t="s">
        <v>29</v>
      </c>
      <c r="J14172" s="1" t="s">
        <v>22</v>
      </c>
      <c r="K14172" s="1" t="s">
        <v>41</v>
      </c>
      <c r="L14172">
        <v>49.3</v>
      </c>
      <c r="M14172">
        <v>70.599999999999994</v>
      </c>
      <c r="N14172">
        <v>71.5</v>
      </c>
      <c r="O14172">
        <v>63.7</v>
      </c>
      <c r="P14172" s="1" t="s">
        <v>32</v>
      </c>
      <c r="Q14172">
        <v>0.63700000000000001</v>
      </c>
      <c r="R14172">
        <v>0.55399999999999994</v>
      </c>
      <c r="S14172" s="1" t="s">
        <v>33</v>
      </c>
    </row>
    <row r="14173" spans="1:19" x14ac:dyDescent="0.3">
      <c r="A14173">
        <v>14172</v>
      </c>
      <c r="B14173">
        <v>18</v>
      </c>
      <c r="C14173" s="1" t="s">
        <v>19</v>
      </c>
      <c r="D14173" s="1" t="s">
        <v>20</v>
      </c>
      <c r="E14173" s="1" t="s">
        <v>47</v>
      </c>
      <c r="F14173">
        <v>6.5</v>
      </c>
      <c r="G14173">
        <v>57.8</v>
      </c>
      <c r="H14173" s="1" t="s">
        <v>22</v>
      </c>
      <c r="I14173" s="1" t="s">
        <v>40</v>
      </c>
      <c r="J14173" s="1" t="s">
        <v>30</v>
      </c>
      <c r="K14173" s="1" t="s">
        <v>41</v>
      </c>
      <c r="L14173">
        <v>66.7</v>
      </c>
      <c r="M14173">
        <v>87.7</v>
      </c>
      <c r="N14173">
        <v>56.7</v>
      </c>
      <c r="O14173">
        <v>66.099999999999994</v>
      </c>
      <c r="P14173" s="1" t="s">
        <v>32</v>
      </c>
      <c r="Q14173">
        <v>0.66099999999999992</v>
      </c>
      <c r="R14173">
        <v>0.57799999999999996</v>
      </c>
      <c r="S14173" s="1" t="s">
        <v>33</v>
      </c>
    </row>
    <row r="14174" spans="1:19" x14ac:dyDescent="0.3">
      <c r="A14174">
        <v>14173</v>
      </c>
      <c r="B14174">
        <v>15</v>
      </c>
      <c r="C14174" s="1" t="s">
        <v>19</v>
      </c>
      <c r="D14174" s="1" t="s">
        <v>34</v>
      </c>
      <c r="E14174" s="1" t="s">
        <v>28</v>
      </c>
      <c r="F14174">
        <v>7.1</v>
      </c>
      <c r="G14174">
        <v>67.900000000000006</v>
      </c>
      <c r="H14174" s="1" t="s">
        <v>22</v>
      </c>
      <c r="I14174" s="1" t="s">
        <v>29</v>
      </c>
      <c r="J14174" s="1" t="s">
        <v>30</v>
      </c>
      <c r="K14174" s="1" t="s">
        <v>46</v>
      </c>
      <c r="L14174">
        <v>87.8</v>
      </c>
      <c r="M14174">
        <v>74.3</v>
      </c>
      <c r="N14174">
        <v>86.8</v>
      </c>
      <c r="O14174">
        <v>84.1</v>
      </c>
      <c r="P14174" s="1" t="s">
        <v>48</v>
      </c>
      <c r="Q14174">
        <v>0.84099999999999997</v>
      </c>
      <c r="R14174">
        <v>0.67900000000000005</v>
      </c>
      <c r="S14174" s="1" t="s">
        <v>49</v>
      </c>
    </row>
    <row r="14175" spans="1:19" x14ac:dyDescent="0.3">
      <c r="A14175">
        <v>14174</v>
      </c>
      <c r="B14175">
        <v>18</v>
      </c>
      <c r="C14175" s="1" t="s">
        <v>37</v>
      </c>
      <c r="D14175" s="1" t="s">
        <v>20</v>
      </c>
      <c r="E14175" s="1" t="s">
        <v>28</v>
      </c>
      <c r="F14175">
        <v>6.2</v>
      </c>
      <c r="G14175">
        <v>93.9</v>
      </c>
      <c r="H14175" s="1" t="s">
        <v>22</v>
      </c>
      <c r="I14175" s="1" t="s">
        <v>40</v>
      </c>
      <c r="J14175" s="1" t="s">
        <v>22</v>
      </c>
      <c r="K14175" s="1" t="s">
        <v>45</v>
      </c>
      <c r="L14175">
        <v>75.599999999999994</v>
      </c>
      <c r="M14175">
        <v>100</v>
      </c>
      <c r="N14175">
        <v>97.5</v>
      </c>
      <c r="O14175">
        <v>90</v>
      </c>
      <c r="P14175" s="1" t="s">
        <v>35</v>
      </c>
      <c r="Q14175">
        <v>0.9</v>
      </c>
      <c r="R14175">
        <v>0.93899999999999995</v>
      </c>
      <c r="S14175" s="1" t="s">
        <v>36</v>
      </c>
    </row>
    <row r="14176" spans="1:19" x14ac:dyDescent="0.3">
      <c r="A14176">
        <v>14175</v>
      </c>
      <c r="B14176">
        <v>15</v>
      </c>
      <c r="C14176" s="1" t="s">
        <v>19</v>
      </c>
      <c r="D14176" s="1" t="s">
        <v>20</v>
      </c>
      <c r="E14176" s="1" t="s">
        <v>21</v>
      </c>
      <c r="F14176">
        <v>4.3</v>
      </c>
      <c r="G14176">
        <v>83.2</v>
      </c>
      <c r="H14176" s="1" t="s">
        <v>30</v>
      </c>
      <c r="I14176" s="1" t="s">
        <v>29</v>
      </c>
      <c r="J14176" s="1" t="s">
        <v>22</v>
      </c>
      <c r="K14176" s="1" t="s">
        <v>41</v>
      </c>
      <c r="L14176">
        <v>68.2</v>
      </c>
      <c r="M14176">
        <v>69.8</v>
      </c>
      <c r="N14176">
        <v>68.3</v>
      </c>
      <c r="O14176">
        <v>59.7</v>
      </c>
      <c r="P14176" s="1" t="s">
        <v>32</v>
      </c>
      <c r="Q14176">
        <v>0.59699999999999998</v>
      </c>
      <c r="R14176">
        <v>0.83199999999999996</v>
      </c>
      <c r="S14176" s="1" t="s">
        <v>33</v>
      </c>
    </row>
    <row r="14177" spans="1:19" x14ac:dyDescent="0.3">
      <c r="A14177">
        <v>14176</v>
      </c>
      <c r="B14177">
        <v>15</v>
      </c>
      <c r="C14177" s="1" t="s">
        <v>19</v>
      </c>
      <c r="D14177" s="1" t="s">
        <v>20</v>
      </c>
      <c r="E14177" s="1" t="s">
        <v>38</v>
      </c>
      <c r="F14177">
        <v>7.1</v>
      </c>
      <c r="G14177">
        <v>56.3</v>
      </c>
      <c r="H14177" s="1" t="s">
        <v>30</v>
      </c>
      <c r="I14177" s="1" t="s">
        <v>23</v>
      </c>
      <c r="J14177" s="1" t="s">
        <v>22</v>
      </c>
      <c r="K14177" s="1" t="s">
        <v>24</v>
      </c>
      <c r="L14177">
        <v>78.900000000000006</v>
      </c>
      <c r="M14177">
        <v>74.400000000000006</v>
      </c>
      <c r="N14177">
        <v>83</v>
      </c>
      <c r="O14177">
        <v>83.8</v>
      </c>
      <c r="P14177" s="1" t="s">
        <v>48</v>
      </c>
      <c r="Q14177">
        <v>0.83799999999999997</v>
      </c>
      <c r="R14177">
        <v>0.56299999999999994</v>
      </c>
      <c r="S14177" s="1" t="s">
        <v>49</v>
      </c>
    </row>
    <row r="14178" spans="1:19" x14ac:dyDescent="0.3">
      <c r="A14178">
        <v>14177</v>
      </c>
      <c r="B14178">
        <v>14</v>
      </c>
      <c r="C14178" s="1" t="s">
        <v>19</v>
      </c>
      <c r="D14178" s="1" t="s">
        <v>34</v>
      </c>
      <c r="E14178" s="1" t="s">
        <v>50</v>
      </c>
      <c r="F14178">
        <v>4.2</v>
      </c>
      <c r="G14178">
        <v>76.8</v>
      </c>
      <c r="H14178" s="1" t="s">
        <v>30</v>
      </c>
      <c r="I14178" s="1" t="s">
        <v>39</v>
      </c>
      <c r="J14178" s="1" t="s">
        <v>30</v>
      </c>
      <c r="K14178" s="1" t="s">
        <v>51</v>
      </c>
      <c r="L14178">
        <v>73.900000000000006</v>
      </c>
      <c r="M14178">
        <v>85.4</v>
      </c>
      <c r="N14178">
        <v>61.2</v>
      </c>
      <c r="O14178">
        <v>70.400000000000006</v>
      </c>
      <c r="P14178" s="1" t="s">
        <v>48</v>
      </c>
      <c r="Q14178">
        <v>0.70400000000000007</v>
      </c>
      <c r="R14178">
        <v>0.76800000000000002</v>
      </c>
      <c r="S14178" s="1" t="s">
        <v>49</v>
      </c>
    </row>
    <row r="14179" spans="1:19" x14ac:dyDescent="0.3">
      <c r="A14179">
        <v>14178</v>
      </c>
      <c r="B14179">
        <v>15</v>
      </c>
      <c r="C14179" s="1" t="s">
        <v>27</v>
      </c>
      <c r="D14179" s="1" t="s">
        <v>20</v>
      </c>
      <c r="E14179" s="1" t="s">
        <v>28</v>
      </c>
      <c r="F14179">
        <v>6.4</v>
      </c>
      <c r="G14179">
        <v>81.099999999999994</v>
      </c>
      <c r="H14179" s="1" t="s">
        <v>22</v>
      </c>
      <c r="I14179" s="1" t="s">
        <v>23</v>
      </c>
      <c r="J14179" s="1" t="s">
        <v>30</v>
      </c>
      <c r="K14179" s="1" t="s">
        <v>46</v>
      </c>
      <c r="L14179">
        <v>79.599999999999994</v>
      </c>
      <c r="M14179">
        <v>79.3</v>
      </c>
      <c r="N14179">
        <v>89.8</v>
      </c>
      <c r="O14179">
        <v>79.2</v>
      </c>
      <c r="P14179" s="1" t="s">
        <v>48</v>
      </c>
      <c r="Q14179">
        <v>0.79200000000000004</v>
      </c>
      <c r="R14179">
        <v>0.81100000000000005</v>
      </c>
      <c r="S14179" s="1" t="s">
        <v>49</v>
      </c>
    </row>
    <row r="14180" spans="1:19" x14ac:dyDescent="0.3">
      <c r="A14180">
        <v>14179</v>
      </c>
      <c r="B14180">
        <v>19</v>
      </c>
      <c r="C14180" s="1" t="s">
        <v>19</v>
      </c>
      <c r="D14180" s="1" t="s">
        <v>20</v>
      </c>
      <c r="E14180" s="1" t="s">
        <v>44</v>
      </c>
      <c r="F14180">
        <v>1</v>
      </c>
      <c r="G14180">
        <v>90.4</v>
      </c>
      <c r="H14180" s="1" t="s">
        <v>22</v>
      </c>
      <c r="I14180" s="1" t="s">
        <v>23</v>
      </c>
      <c r="J14180" s="1" t="s">
        <v>30</v>
      </c>
      <c r="K14180" s="1" t="s">
        <v>24</v>
      </c>
      <c r="L14180">
        <v>39.799999999999997</v>
      </c>
      <c r="M14180">
        <v>46.3</v>
      </c>
      <c r="N14180">
        <v>28.2</v>
      </c>
      <c r="O14180">
        <v>40.700000000000003</v>
      </c>
      <c r="P14180" s="1" t="s">
        <v>25</v>
      </c>
      <c r="Q14180">
        <v>0.40699999999999997</v>
      </c>
      <c r="R14180">
        <v>0.90400000000000003</v>
      </c>
      <c r="S14180" s="1" t="s">
        <v>26</v>
      </c>
    </row>
    <row r="14181" spans="1:19" x14ac:dyDescent="0.3">
      <c r="A14181">
        <v>14180</v>
      </c>
      <c r="B14181">
        <v>15</v>
      </c>
      <c r="C14181" s="1" t="s">
        <v>27</v>
      </c>
      <c r="D14181" s="1" t="s">
        <v>34</v>
      </c>
      <c r="E14181" s="1" t="s">
        <v>38</v>
      </c>
      <c r="F14181">
        <v>5.8</v>
      </c>
      <c r="G14181">
        <v>78.2</v>
      </c>
      <c r="H14181" s="1" t="s">
        <v>22</v>
      </c>
      <c r="I14181" s="1" t="s">
        <v>23</v>
      </c>
      <c r="J14181" s="1" t="s">
        <v>30</v>
      </c>
      <c r="K14181" s="1" t="s">
        <v>45</v>
      </c>
      <c r="L14181">
        <v>100</v>
      </c>
      <c r="M14181">
        <v>86</v>
      </c>
      <c r="N14181">
        <v>92.5</v>
      </c>
      <c r="O14181">
        <v>86.3</v>
      </c>
      <c r="P14181" s="1" t="s">
        <v>35</v>
      </c>
      <c r="Q14181">
        <v>0.86299999999999999</v>
      </c>
      <c r="R14181">
        <v>0.78200000000000003</v>
      </c>
      <c r="S14181" s="1" t="s">
        <v>36</v>
      </c>
    </row>
    <row r="14182" spans="1:19" x14ac:dyDescent="0.3">
      <c r="A14182">
        <v>14181</v>
      </c>
      <c r="B14182">
        <v>16</v>
      </c>
      <c r="C14182" s="1" t="s">
        <v>37</v>
      </c>
      <c r="D14182" s="1" t="s">
        <v>20</v>
      </c>
      <c r="E14182" s="1" t="s">
        <v>44</v>
      </c>
      <c r="F14182">
        <v>1.1000000000000001</v>
      </c>
      <c r="G14182">
        <v>67.2</v>
      </c>
      <c r="H14182" s="1" t="s">
        <v>22</v>
      </c>
      <c r="I14182" s="1" t="s">
        <v>40</v>
      </c>
      <c r="J14182" s="1" t="s">
        <v>30</v>
      </c>
      <c r="K14182" s="1" t="s">
        <v>24</v>
      </c>
      <c r="L14182">
        <v>48</v>
      </c>
      <c r="M14182">
        <v>25.2</v>
      </c>
      <c r="N14182">
        <v>34.6</v>
      </c>
      <c r="O14182">
        <v>42.5</v>
      </c>
      <c r="P14182" s="1" t="s">
        <v>25</v>
      </c>
      <c r="Q14182">
        <v>0.42499999999999999</v>
      </c>
      <c r="R14182">
        <v>0.67200000000000004</v>
      </c>
      <c r="S14182" s="1" t="s">
        <v>26</v>
      </c>
    </row>
    <row r="14183" spans="1:19" x14ac:dyDescent="0.3">
      <c r="A14183">
        <v>14182</v>
      </c>
      <c r="B14183">
        <v>16</v>
      </c>
      <c r="C14183" s="1" t="s">
        <v>37</v>
      </c>
      <c r="D14183" s="1" t="s">
        <v>34</v>
      </c>
      <c r="E14183" s="1" t="s">
        <v>21</v>
      </c>
      <c r="F14183">
        <v>0.7</v>
      </c>
      <c r="G14183">
        <v>99.8</v>
      </c>
      <c r="H14183" s="1" t="s">
        <v>22</v>
      </c>
      <c r="I14183" s="1" t="s">
        <v>40</v>
      </c>
      <c r="J14183" s="1" t="s">
        <v>30</v>
      </c>
      <c r="K14183" s="1" t="s">
        <v>45</v>
      </c>
      <c r="L14183">
        <v>48.1</v>
      </c>
      <c r="M14183">
        <v>39.5</v>
      </c>
      <c r="N14183">
        <v>22.3</v>
      </c>
      <c r="O14183">
        <v>47.8</v>
      </c>
      <c r="P14183" s="1" t="s">
        <v>25</v>
      </c>
      <c r="Q14183">
        <v>0.47799999999999998</v>
      </c>
      <c r="R14183">
        <v>0.998</v>
      </c>
      <c r="S14183" s="1" t="s">
        <v>26</v>
      </c>
    </row>
    <row r="14184" spans="1:19" x14ac:dyDescent="0.3">
      <c r="A14184">
        <v>14183</v>
      </c>
      <c r="B14184">
        <v>18</v>
      </c>
      <c r="C14184" s="1" t="s">
        <v>27</v>
      </c>
      <c r="D14184" s="1" t="s">
        <v>20</v>
      </c>
      <c r="E14184" s="1" t="s">
        <v>47</v>
      </c>
      <c r="F14184">
        <v>4.3</v>
      </c>
      <c r="G14184">
        <v>63</v>
      </c>
      <c r="H14184" s="1" t="s">
        <v>22</v>
      </c>
      <c r="I14184" s="1" t="s">
        <v>40</v>
      </c>
      <c r="J14184" s="1" t="s">
        <v>30</v>
      </c>
      <c r="K14184" s="1" t="s">
        <v>45</v>
      </c>
      <c r="L14184">
        <v>58.9</v>
      </c>
      <c r="M14184">
        <v>57.9</v>
      </c>
      <c r="N14184">
        <v>52.1</v>
      </c>
      <c r="O14184">
        <v>52.6</v>
      </c>
      <c r="P14184" s="1" t="s">
        <v>25</v>
      </c>
      <c r="Q14184">
        <v>0.52600000000000002</v>
      </c>
      <c r="R14184">
        <v>0.63</v>
      </c>
      <c r="S14184" s="1" t="s">
        <v>26</v>
      </c>
    </row>
    <row r="14185" spans="1:19" x14ac:dyDescent="0.3">
      <c r="A14185">
        <v>14184</v>
      </c>
      <c r="B14185">
        <v>17</v>
      </c>
      <c r="C14185" s="1" t="s">
        <v>37</v>
      </c>
      <c r="D14185" s="1" t="s">
        <v>34</v>
      </c>
      <c r="E14185" s="1" t="s">
        <v>47</v>
      </c>
      <c r="F14185">
        <v>1.4</v>
      </c>
      <c r="G14185">
        <v>98.2</v>
      </c>
      <c r="H14185" s="1" t="s">
        <v>22</v>
      </c>
      <c r="I14185" s="1" t="s">
        <v>40</v>
      </c>
      <c r="J14185" s="1" t="s">
        <v>30</v>
      </c>
      <c r="K14185" s="1" t="s">
        <v>41</v>
      </c>
      <c r="L14185">
        <v>43.8</v>
      </c>
      <c r="M14185">
        <v>59.3</v>
      </c>
      <c r="N14185">
        <v>46.8</v>
      </c>
      <c r="O14185">
        <v>47.8</v>
      </c>
      <c r="P14185" s="1" t="s">
        <v>25</v>
      </c>
      <c r="Q14185">
        <v>0.47799999999999998</v>
      </c>
      <c r="R14185">
        <v>0.98199999999999998</v>
      </c>
      <c r="S14185" s="1" t="s">
        <v>26</v>
      </c>
    </row>
    <row r="14186" spans="1:19" x14ac:dyDescent="0.3">
      <c r="A14186">
        <v>14185</v>
      </c>
      <c r="B14186">
        <v>17</v>
      </c>
      <c r="C14186" s="1" t="s">
        <v>27</v>
      </c>
      <c r="D14186" s="1" t="s">
        <v>34</v>
      </c>
      <c r="E14186" s="1" t="s">
        <v>47</v>
      </c>
      <c r="F14186">
        <v>2.9</v>
      </c>
      <c r="G14186">
        <v>60.5</v>
      </c>
      <c r="H14186" s="1" t="s">
        <v>22</v>
      </c>
      <c r="I14186" s="1" t="s">
        <v>39</v>
      </c>
      <c r="J14186" s="1" t="s">
        <v>22</v>
      </c>
      <c r="K14186" s="1" t="s">
        <v>45</v>
      </c>
      <c r="L14186">
        <v>46.6</v>
      </c>
      <c r="M14186">
        <v>33.9</v>
      </c>
      <c r="N14186">
        <v>30.9</v>
      </c>
      <c r="O14186">
        <v>38.5</v>
      </c>
      <c r="P14186" s="1" t="s">
        <v>42</v>
      </c>
      <c r="Q14186">
        <v>0.38500000000000001</v>
      </c>
      <c r="R14186">
        <v>0.60499999999999998</v>
      </c>
      <c r="S14186" s="1" t="s">
        <v>43</v>
      </c>
    </row>
    <row r="14187" spans="1:19" x14ac:dyDescent="0.3">
      <c r="A14187">
        <v>14186</v>
      </c>
      <c r="B14187">
        <v>19</v>
      </c>
      <c r="C14187" s="1" t="s">
        <v>37</v>
      </c>
      <c r="D14187" s="1" t="s">
        <v>34</v>
      </c>
      <c r="E14187" s="1" t="s">
        <v>21</v>
      </c>
      <c r="F14187">
        <v>6.3</v>
      </c>
      <c r="G14187">
        <v>75.900000000000006</v>
      </c>
      <c r="H14187" s="1" t="s">
        <v>22</v>
      </c>
      <c r="I14187" s="1" t="s">
        <v>40</v>
      </c>
      <c r="J14187" s="1" t="s">
        <v>22</v>
      </c>
      <c r="K14187" s="1" t="s">
        <v>31</v>
      </c>
      <c r="L14187">
        <v>81.2</v>
      </c>
      <c r="M14187">
        <v>72.8</v>
      </c>
      <c r="N14187">
        <v>90.8</v>
      </c>
      <c r="O14187">
        <v>78.400000000000006</v>
      </c>
      <c r="P14187" s="1" t="s">
        <v>48</v>
      </c>
      <c r="Q14187">
        <v>0.78400000000000003</v>
      </c>
      <c r="R14187">
        <v>0.75900000000000001</v>
      </c>
      <c r="S14187" s="1" t="s">
        <v>49</v>
      </c>
    </row>
    <row r="14188" spans="1:19" x14ac:dyDescent="0.3">
      <c r="A14188">
        <v>14187</v>
      </c>
      <c r="B14188">
        <v>16</v>
      </c>
      <c r="C14188" s="1" t="s">
        <v>19</v>
      </c>
      <c r="D14188" s="1" t="s">
        <v>34</v>
      </c>
      <c r="E14188" s="1" t="s">
        <v>50</v>
      </c>
      <c r="F14188">
        <v>4.5999999999999996</v>
      </c>
      <c r="G14188">
        <v>55.5</v>
      </c>
      <c r="H14188" s="1" t="s">
        <v>22</v>
      </c>
      <c r="I14188" s="1" t="s">
        <v>23</v>
      </c>
      <c r="J14188" s="1" t="s">
        <v>22</v>
      </c>
      <c r="K14188" s="1" t="s">
        <v>24</v>
      </c>
      <c r="L14188">
        <v>48.5</v>
      </c>
      <c r="M14188">
        <v>63.1</v>
      </c>
      <c r="N14188">
        <v>33.200000000000003</v>
      </c>
      <c r="O14188">
        <v>50</v>
      </c>
      <c r="P14188" s="1" t="s">
        <v>25</v>
      </c>
      <c r="Q14188">
        <v>0.5</v>
      </c>
      <c r="R14188">
        <v>0.55500000000000005</v>
      </c>
      <c r="S14188" s="1" t="s">
        <v>26</v>
      </c>
    </row>
    <row r="14189" spans="1:19" x14ac:dyDescent="0.3">
      <c r="A14189">
        <v>14188</v>
      </c>
      <c r="B14189">
        <v>18</v>
      </c>
      <c r="C14189" s="1" t="s">
        <v>37</v>
      </c>
      <c r="D14189" s="1" t="s">
        <v>20</v>
      </c>
      <c r="E14189" s="1" t="s">
        <v>50</v>
      </c>
      <c r="F14189">
        <v>6</v>
      </c>
      <c r="G14189">
        <v>94.6</v>
      </c>
      <c r="H14189" s="1" t="s">
        <v>22</v>
      </c>
      <c r="I14189" s="1" t="s">
        <v>23</v>
      </c>
      <c r="J14189" s="1" t="s">
        <v>30</v>
      </c>
      <c r="K14189" s="1" t="s">
        <v>51</v>
      </c>
      <c r="L14189">
        <v>89.9</v>
      </c>
      <c r="M14189">
        <v>100</v>
      </c>
      <c r="N14189">
        <v>98.1</v>
      </c>
      <c r="O14189">
        <v>92.7</v>
      </c>
      <c r="P14189" s="1" t="s">
        <v>35</v>
      </c>
      <c r="Q14189">
        <v>0.92700000000000005</v>
      </c>
      <c r="R14189">
        <v>0.94599999999999995</v>
      </c>
      <c r="S14189" s="1" t="s">
        <v>36</v>
      </c>
    </row>
    <row r="14190" spans="1:19" x14ac:dyDescent="0.3">
      <c r="A14190">
        <v>14189</v>
      </c>
      <c r="B14190">
        <v>19</v>
      </c>
      <c r="C14190" s="1" t="s">
        <v>19</v>
      </c>
      <c r="D14190" s="1" t="s">
        <v>34</v>
      </c>
      <c r="E14190" s="1" t="s">
        <v>50</v>
      </c>
      <c r="F14190">
        <v>6.4</v>
      </c>
      <c r="G14190">
        <v>74.5</v>
      </c>
      <c r="H14190" s="1" t="s">
        <v>22</v>
      </c>
      <c r="I14190" s="1" t="s">
        <v>39</v>
      </c>
      <c r="J14190" s="1" t="s">
        <v>22</v>
      </c>
      <c r="K14190" s="1" t="s">
        <v>45</v>
      </c>
      <c r="L14190">
        <v>78.2</v>
      </c>
      <c r="M14190">
        <v>88.2</v>
      </c>
      <c r="N14190">
        <v>86.4</v>
      </c>
      <c r="O14190">
        <v>79.8</v>
      </c>
      <c r="P14190" s="1" t="s">
        <v>48</v>
      </c>
      <c r="Q14190">
        <v>0.79800000000000004</v>
      </c>
      <c r="R14190">
        <v>0.745</v>
      </c>
      <c r="S14190" s="1" t="s">
        <v>49</v>
      </c>
    </row>
    <row r="14191" spans="1:19" x14ac:dyDescent="0.3">
      <c r="A14191">
        <v>14190</v>
      </c>
      <c r="B14191">
        <v>18</v>
      </c>
      <c r="C14191" s="1" t="s">
        <v>19</v>
      </c>
      <c r="D14191" s="1" t="s">
        <v>34</v>
      </c>
      <c r="E14191" s="1" t="s">
        <v>38</v>
      </c>
      <c r="F14191">
        <v>4.0999999999999996</v>
      </c>
      <c r="G14191">
        <v>94.2</v>
      </c>
      <c r="H14191" s="1" t="s">
        <v>30</v>
      </c>
      <c r="I14191" s="1" t="s">
        <v>40</v>
      </c>
      <c r="J14191" s="1" t="s">
        <v>30</v>
      </c>
      <c r="K14191" s="1" t="s">
        <v>46</v>
      </c>
      <c r="L14191">
        <v>76.400000000000006</v>
      </c>
      <c r="M14191">
        <v>74.599999999999994</v>
      </c>
      <c r="N14191">
        <v>78.8</v>
      </c>
      <c r="O14191">
        <v>76.3</v>
      </c>
      <c r="P14191" s="1" t="s">
        <v>48</v>
      </c>
      <c r="Q14191">
        <v>0.76300000000000001</v>
      </c>
      <c r="R14191">
        <v>0.94199999999999995</v>
      </c>
      <c r="S14191" s="1" t="s">
        <v>49</v>
      </c>
    </row>
    <row r="14192" spans="1:19" x14ac:dyDescent="0.3">
      <c r="A14192">
        <v>14191</v>
      </c>
      <c r="B14192">
        <v>14</v>
      </c>
      <c r="C14192" s="1" t="s">
        <v>19</v>
      </c>
      <c r="D14192" s="1" t="s">
        <v>20</v>
      </c>
      <c r="E14192" s="1" t="s">
        <v>28</v>
      </c>
      <c r="F14192">
        <v>7.9</v>
      </c>
      <c r="G14192">
        <v>91.2</v>
      </c>
      <c r="H14192" s="1" t="s">
        <v>30</v>
      </c>
      <c r="I14192" s="1" t="s">
        <v>40</v>
      </c>
      <c r="J14192" s="1" t="s">
        <v>22</v>
      </c>
      <c r="K14192" s="1" t="s">
        <v>45</v>
      </c>
      <c r="L14192">
        <v>100</v>
      </c>
      <c r="M14192">
        <v>99.5</v>
      </c>
      <c r="N14192">
        <v>91.1</v>
      </c>
      <c r="O14192">
        <v>92.9</v>
      </c>
      <c r="P14192" s="1" t="s">
        <v>35</v>
      </c>
      <c r="Q14192">
        <v>0.92900000000000005</v>
      </c>
      <c r="R14192">
        <v>0.91200000000000003</v>
      </c>
      <c r="S14192" s="1" t="s">
        <v>36</v>
      </c>
    </row>
    <row r="14193" spans="1:19" x14ac:dyDescent="0.3">
      <c r="A14193">
        <v>14192</v>
      </c>
      <c r="B14193">
        <v>15</v>
      </c>
      <c r="C14193" s="1" t="s">
        <v>27</v>
      </c>
      <c r="D14193" s="1" t="s">
        <v>34</v>
      </c>
      <c r="E14193" s="1" t="s">
        <v>28</v>
      </c>
      <c r="F14193">
        <v>2</v>
      </c>
      <c r="G14193">
        <v>59.5</v>
      </c>
      <c r="H14193" s="1" t="s">
        <v>22</v>
      </c>
      <c r="I14193" s="1" t="s">
        <v>40</v>
      </c>
      <c r="J14193" s="1" t="s">
        <v>22</v>
      </c>
      <c r="K14193" s="1" t="s">
        <v>31</v>
      </c>
      <c r="L14193">
        <v>43.8</v>
      </c>
      <c r="M14193">
        <v>44.5</v>
      </c>
      <c r="N14193">
        <v>29.5</v>
      </c>
      <c r="O14193">
        <v>39.5</v>
      </c>
      <c r="P14193" s="1" t="s">
        <v>42</v>
      </c>
      <c r="Q14193">
        <v>0.39500000000000002</v>
      </c>
      <c r="R14193">
        <v>0.59499999999999997</v>
      </c>
      <c r="S14193" s="1" t="s">
        <v>43</v>
      </c>
    </row>
    <row r="14194" spans="1:19" x14ac:dyDescent="0.3">
      <c r="A14194">
        <v>14193</v>
      </c>
      <c r="B14194">
        <v>17</v>
      </c>
      <c r="C14194" s="1" t="s">
        <v>27</v>
      </c>
      <c r="D14194" s="1" t="s">
        <v>34</v>
      </c>
      <c r="E14194" s="1" t="s">
        <v>38</v>
      </c>
      <c r="F14194">
        <v>1.1000000000000001</v>
      </c>
      <c r="G14194">
        <v>52.9</v>
      </c>
      <c r="H14194" s="1" t="s">
        <v>22</v>
      </c>
      <c r="I14194" s="1" t="s">
        <v>23</v>
      </c>
      <c r="J14194" s="1" t="s">
        <v>22</v>
      </c>
      <c r="K14194" s="1" t="s">
        <v>45</v>
      </c>
      <c r="L14194">
        <v>11.4</v>
      </c>
      <c r="M14194">
        <v>39.1</v>
      </c>
      <c r="N14194">
        <v>30.8</v>
      </c>
      <c r="O14194">
        <v>32.4</v>
      </c>
      <c r="P14194" s="1" t="s">
        <v>42</v>
      </c>
      <c r="Q14194">
        <v>0.32400000000000001</v>
      </c>
      <c r="R14194">
        <v>0.52900000000000003</v>
      </c>
      <c r="S14194" s="1" t="s">
        <v>43</v>
      </c>
    </row>
    <row r="14195" spans="1:19" x14ac:dyDescent="0.3">
      <c r="A14195">
        <v>14194</v>
      </c>
      <c r="B14195">
        <v>16</v>
      </c>
      <c r="C14195" s="1" t="s">
        <v>19</v>
      </c>
      <c r="D14195" s="1" t="s">
        <v>20</v>
      </c>
      <c r="E14195" s="1" t="s">
        <v>50</v>
      </c>
      <c r="F14195">
        <v>2.9</v>
      </c>
      <c r="G14195">
        <v>95.8</v>
      </c>
      <c r="H14195" s="1" t="s">
        <v>22</v>
      </c>
      <c r="I14195" s="1" t="s">
        <v>29</v>
      </c>
      <c r="J14195" s="1" t="s">
        <v>30</v>
      </c>
      <c r="K14195" s="1" t="s">
        <v>41</v>
      </c>
      <c r="L14195">
        <v>85.2</v>
      </c>
      <c r="M14195">
        <v>79</v>
      </c>
      <c r="N14195">
        <v>76</v>
      </c>
      <c r="O14195">
        <v>68.7</v>
      </c>
      <c r="P14195" s="1" t="s">
        <v>32</v>
      </c>
      <c r="Q14195">
        <v>0.68700000000000006</v>
      </c>
      <c r="R14195">
        <v>0.95799999999999996</v>
      </c>
      <c r="S14195" s="1" t="s">
        <v>33</v>
      </c>
    </row>
    <row r="14196" spans="1:19" x14ac:dyDescent="0.3">
      <c r="A14196">
        <v>14195</v>
      </c>
      <c r="B14196">
        <v>15</v>
      </c>
      <c r="C14196" s="1" t="s">
        <v>37</v>
      </c>
      <c r="D14196" s="1" t="s">
        <v>20</v>
      </c>
      <c r="E14196" s="1" t="s">
        <v>50</v>
      </c>
      <c r="F14196">
        <v>6.2</v>
      </c>
      <c r="G14196">
        <v>78.099999999999994</v>
      </c>
      <c r="H14196" s="1" t="s">
        <v>22</v>
      </c>
      <c r="I14196" s="1" t="s">
        <v>40</v>
      </c>
      <c r="J14196" s="1" t="s">
        <v>22</v>
      </c>
      <c r="K14196" s="1" t="s">
        <v>45</v>
      </c>
      <c r="L14196">
        <v>78.099999999999994</v>
      </c>
      <c r="M14196">
        <v>78.400000000000006</v>
      </c>
      <c r="N14196">
        <v>61.6</v>
      </c>
      <c r="O14196">
        <v>72.599999999999994</v>
      </c>
      <c r="P14196" s="1" t="s">
        <v>48</v>
      </c>
      <c r="Q14196">
        <v>0.72599999999999998</v>
      </c>
      <c r="R14196">
        <v>0.78100000000000003</v>
      </c>
      <c r="S14196" s="1" t="s">
        <v>49</v>
      </c>
    </row>
    <row r="14197" spans="1:19" x14ac:dyDescent="0.3">
      <c r="A14197">
        <v>14196</v>
      </c>
      <c r="B14197">
        <v>16</v>
      </c>
      <c r="C14197" s="1" t="s">
        <v>19</v>
      </c>
      <c r="D14197" s="1" t="s">
        <v>34</v>
      </c>
      <c r="E14197" s="1" t="s">
        <v>50</v>
      </c>
      <c r="F14197">
        <v>1.2</v>
      </c>
      <c r="G14197">
        <v>92.6</v>
      </c>
      <c r="H14197" s="1" t="s">
        <v>22</v>
      </c>
      <c r="I14197" s="1" t="s">
        <v>39</v>
      </c>
      <c r="J14197" s="1" t="s">
        <v>30</v>
      </c>
      <c r="K14197" s="1" t="s">
        <v>24</v>
      </c>
      <c r="L14197">
        <v>65.599999999999994</v>
      </c>
      <c r="M14197">
        <v>60.2</v>
      </c>
      <c r="N14197">
        <v>18.8</v>
      </c>
      <c r="O14197">
        <v>40.5</v>
      </c>
      <c r="P14197" s="1" t="s">
        <v>25</v>
      </c>
      <c r="Q14197">
        <v>0.40500000000000003</v>
      </c>
      <c r="R14197">
        <v>0.92600000000000005</v>
      </c>
      <c r="S14197" s="1" t="s">
        <v>26</v>
      </c>
    </row>
    <row r="14198" spans="1:19" x14ac:dyDescent="0.3">
      <c r="A14198">
        <v>14197</v>
      </c>
      <c r="B14198">
        <v>14</v>
      </c>
      <c r="C14198" s="1" t="s">
        <v>27</v>
      </c>
      <c r="D14198" s="1" t="s">
        <v>20</v>
      </c>
      <c r="E14198" s="1" t="s">
        <v>50</v>
      </c>
      <c r="F14198">
        <v>4</v>
      </c>
      <c r="G14198">
        <v>84.5</v>
      </c>
      <c r="H14198" s="1" t="s">
        <v>22</v>
      </c>
      <c r="I14198" s="1" t="s">
        <v>23</v>
      </c>
      <c r="J14198" s="1" t="s">
        <v>30</v>
      </c>
      <c r="K14198" s="1" t="s">
        <v>41</v>
      </c>
      <c r="L14198">
        <v>68.400000000000006</v>
      </c>
      <c r="M14198">
        <v>72.099999999999994</v>
      </c>
      <c r="N14198">
        <v>63.7</v>
      </c>
      <c r="O14198">
        <v>69</v>
      </c>
      <c r="P14198" s="1" t="s">
        <v>32</v>
      </c>
      <c r="Q14198">
        <v>0.69</v>
      </c>
      <c r="R14198">
        <v>0.84499999999999997</v>
      </c>
      <c r="S14198" s="1" t="s">
        <v>33</v>
      </c>
    </row>
    <row r="14199" spans="1:19" x14ac:dyDescent="0.3">
      <c r="A14199">
        <v>14198</v>
      </c>
      <c r="B14199">
        <v>15</v>
      </c>
      <c r="C14199" s="1" t="s">
        <v>27</v>
      </c>
      <c r="D14199" s="1" t="s">
        <v>34</v>
      </c>
      <c r="E14199" s="1" t="s">
        <v>44</v>
      </c>
      <c r="F14199">
        <v>4.8</v>
      </c>
      <c r="G14199">
        <v>88.5</v>
      </c>
      <c r="H14199" s="1" t="s">
        <v>22</v>
      </c>
      <c r="I14199" s="1" t="s">
        <v>39</v>
      </c>
      <c r="J14199" s="1" t="s">
        <v>22</v>
      </c>
      <c r="K14199" s="1" t="s">
        <v>45</v>
      </c>
      <c r="L14199">
        <v>86.2</v>
      </c>
      <c r="M14199">
        <v>67.7</v>
      </c>
      <c r="N14199">
        <v>69.7</v>
      </c>
      <c r="O14199">
        <v>74.7</v>
      </c>
      <c r="P14199" s="1" t="s">
        <v>48</v>
      </c>
      <c r="Q14199">
        <v>0.747</v>
      </c>
      <c r="R14199">
        <v>0.88500000000000001</v>
      </c>
      <c r="S14199" s="1" t="s">
        <v>49</v>
      </c>
    </row>
    <row r="14200" spans="1:19" x14ac:dyDescent="0.3">
      <c r="A14200">
        <v>14199</v>
      </c>
      <c r="B14200">
        <v>18</v>
      </c>
      <c r="C14200" s="1" t="s">
        <v>27</v>
      </c>
      <c r="D14200" s="1" t="s">
        <v>34</v>
      </c>
      <c r="E14200" s="1" t="s">
        <v>44</v>
      </c>
      <c r="F14200">
        <v>6.6</v>
      </c>
      <c r="G14200">
        <v>74.2</v>
      </c>
      <c r="H14200" s="1" t="s">
        <v>22</v>
      </c>
      <c r="I14200" s="1" t="s">
        <v>29</v>
      </c>
      <c r="J14200" s="1" t="s">
        <v>22</v>
      </c>
      <c r="K14200" s="1" t="s">
        <v>41</v>
      </c>
      <c r="L14200">
        <v>93.9</v>
      </c>
      <c r="M14200">
        <v>96.3</v>
      </c>
      <c r="N14200">
        <v>67.3</v>
      </c>
      <c r="O14200">
        <v>86.3</v>
      </c>
      <c r="P14200" s="1" t="s">
        <v>35</v>
      </c>
      <c r="Q14200">
        <v>0.86299999999999999</v>
      </c>
      <c r="R14200">
        <v>0.74199999999999999</v>
      </c>
      <c r="S14200" s="1" t="s">
        <v>36</v>
      </c>
    </row>
    <row r="14201" spans="1:19" x14ac:dyDescent="0.3">
      <c r="A14201">
        <v>14200</v>
      </c>
      <c r="B14201">
        <v>14</v>
      </c>
      <c r="C14201" s="1" t="s">
        <v>37</v>
      </c>
      <c r="D14201" s="1" t="s">
        <v>20</v>
      </c>
      <c r="E14201" s="1" t="s">
        <v>21</v>
      </c>
      <c r="F14201">
        <v>6.8</v>
      </c>
      <c r="G14201">
        <v>86.7</v>
      </c>
      <c r="H14201" s="1" t="s">
        <v>22</v>
      </c>
      <c r="I14201" s="1" t="s">
        <v>29</v>
      </c>
      <c r="J14201" s="1" t="s">
        <v>30</v>
      </c>
      <c r="K14201" s="1" t="s">
        <v>24</v>
      </c>
      <c r="L14201">
        <v>87.2</v>
      </c>
      <c r="M14201">
        <v>86.2</v>
      </c>
      <c r="N14201">
        <v>78.5</v>
      </c>
      <c r="O14201">
        <v>85.2</v>
      </c>
      <c r="P14201" s="1" t="s">
        <v>35</v>
      </c>
      <c r="Q14201">
        <v>0.85199999999999998</v>
      </c>
      <c r="R14201">
        <v>0.86699999999999999</v>
      </c>
      <c r="S14201" s="1" t="s">
        <v>36</v>
      </c>
    </row>
    <row r="14202" spans="1:19" x14ac:dyDescent="0.3">
      <c r="A14202">
        <v>14201</v>
      </c>
      <c r="B14202">
        <v>19</v>
      </c>
      <c r="C14202" s="1" t="s">
        <v>37</v>
      </c>
      <c r="D14202" s="1" t="s">
        <v>20</v>
      </c>
      <c r="E14202" s="1" t="s">
        <v>21</v>
      </c>
      <c r="F14202">
        <v>2.2999999999999998</v>
      </c>
      <c r="G14202">
        <v>95.9</v>
      </c>
      <c r="H14202" s="1" t="s">
        <v>22</v>
      </c>
      <c r="I14202" s="1" t="s">
        <v>39</v>
      </c>
      <c r="J14202" s="1" t="s">
        <v>30</v>
      </c>
      <c r="K14202" s="1" t="s">
        <v>41</v>
      </c>
      <c r="L14202">
        <v>72.099999999999994</v>
      </c>
      <c r="M14202">
        <v>63.9</v>
      </c>
      <c r="N14202">
        <v>75.8</v>
      </c>
      <c r="O14202">
        <v>58.7</v>
      </c>
      <c r="P14202" s="1" t="s">
        <v>32</v>
      </c>
      <c r="Q14202">
        <v>0.58700000000000008</v>
      </c>
      <c r="R14202">
        <v>0.95899999999999996</v>
      </c>
      <c r="S14202" s="1" t="s">
        <v>33</v>
      </c>
    </row>
    <row r="14203" spans="1:19" x14ac:dyDescent="0.3">
      <c r="A14203">
        <v>14202</v>
      </c>
      <c r="B14203">
        <v>16</v>
      </c>
      <c r="C14203" s="1" t="s">
        <v>37</v>
      </c>
      <c r="D14203" s="1" t="s">
        <v>34</v>
      </c>
      <c r="E14203" s="1" t="s">
        <v>47</v>
      </c>
      <c r="F14203">
        <v>2.6</v>
      </c>
      <c r="G14203">
        <v>85.5</v>
      </c>
      <c r="H14203" s="1" t="s">
        <v>22</v>
      </c>
      <c r="I14203" s="1" t="s">
        <v>23</v>
      </c>
      <c r="J14203" s="1" t="s">
        <v>22</v>
      </c>
      <c r="K14203" s="1" t="s">
        <v>51</v>
      </c>
      <c r="L14203">
        <v>45</v>
      </c>
      <c r="M14203">
        <v>55.3</v>
      </c>
      <c r="N14203">
        <v>57.4</v>
      </c>
      <c r="O14203">
        <v>46.8</v>
      </c>
      <c r="P14203" s="1" t="s">
        <v>25</v>
      </c>
      <c r="Q14203">
        <v>0.46800000000000003</v>
      </c>
      <c r="R14203">
        <v>0.85499999999999998</v>
      </c>
      <c r="S14203" s="1" t="s">
        <v>26</v>
      </c>
    </row>
    <row r="14204" spans="1:19" x14ac:dyDescent="0.3">
      <c r="A14204">
        <v>14203</v>
      </c>
      <c r="B14204">
        <v>18</v>
      </c>
      <c r="C14204" s="1" t="s">
        <v>37</v>
      </c>
      <c r="D14204" s="1" t="s">
        <v>34</v>
      </c>
      <c r="E14204" s="1" t="s">
        <v>44</v>
      </c>
      <c r="F14204">
        <v>5.6</v>
      </c>
      <c r="G14204">
        <v>96.6</v>
      </c>
      <c r="H14204" s="1" t="s">
        <v>22</v>
      </c>
      <c r="I14204" s="1" t="s">
        <v>39</v>
      </c>
      <c r="J14204" s="1" t="s">
        <v>30</v>
      </c>
      <c r="K14204" s="1" t="s">
        <v>31</v>
      </c>
      <c r="L14204">
        <v>82.4</v>
      </c>
      <c r="M14204">
        <v>91.9</v>
      </c>
      <c r="N14204">
        <v>87.2</v>
      </c>
      <c r="O14204">
        <v>81.099999999999994</v>
      </c>
      <c r="P14204" s="1" t="s">
        <v>48</v>
      </c>
      <c r="Q14204">
        <v>0.81100000000000005</v>
      </c>
      <c r="R14204">
        <v>0.96599999999999997</v>
      </c>
      <c r="S14204" s="1" t="s">
        <v>49</v>
      </c>
    </row>
    <row r="14205" spans="1:19" x14ac:dyDescent="0.3">
      <c r="A14205">
        <v>14204</v>
      </c>
      <c r="B14205">
        <v>15</v>
      </c>
      <c r="C14205" s="1" t="s">
        <v>37</v>
      </c>
      <c r="D14205" s="1" t="s">
        <v>20</v>
      </c>
      <c r="E14205" s="1" t="s">
        <v>38</v>
      </c>
      <c r="F14205">
        <v>6.9</v>
      </c>
      <c r="G14205">
        <v>62.1</v>
      </c>
      <c r="H14205" s="1" t="s">
        <v>30</v>
      </c>
      <c r="I14205" s="1" t="s">
        <v>39</v>
      </c>
      <c r="J14205" s="1" t="s">
        <v>30</v>
      </c>
      <c r="K14205" s="1" t="s">
        <v>31</v>
      </c>
      <c r="L14205">
        <v>71.900000000000006</v>
      </c>
      <c r="M14205">
        <v>66</v>
      </c>
      <c r="N14205">
        <v>85.7</v>
      </c>
      <c r="O14205">
        <v>82.8</v>
      </c>
      <c r="P14205" s="1" t="s">
        <v>48</v>
      </c>
      <c r="Q14205">
        <v>0.82799999999999996</v>
      </c>
      <c r="R14205">
        <v>0.621</v>
      </c>
      <c r="S14205" s="1" t="s">
        <v>49</v>
      </c>
    </row>
    <row r="14206" spans="1:19" x14ac:dyDescent="0.3">
      <c r="A14206">
        <v>14205</v>
      </c>
      <c r="B14206">
        <v>18</v>
      </c>
      <c r="C14206" s="1" t="s">
        <v>27</v>
      </c>
      <c r="D14206" s="1" t="s">
        <v>20</v>
      </c>
      <c r="E14206" s="1" t="s">
        <v>44</v>
      </c>
      <c r="F14206">
        <v>1.8</v>
      </c>
      <c r="G14206">
        <v>90.1</v>
      </c>
      <c r="H14206" s="1" t="s">
        <v>22</v>
      </c>
      <c r="I14206" s="1" t="s">
        <v>29</v>
      </c>
      <c r="J14206" s="1" t="s">
        <v>22</v>
      </c>
      <c r="K14206" s="1" t="s">
        <v>31</v>
      </c>
      <c r="L14206">
        <v>40.700000000000003</v>
      </c>
      <c r="M14206">
        <v>48.4</v>
      </c>
      <c r="N14206">
        <v>19.399999999999999</v>
      </c>
      <c r="O14206">
        <v>42.8</v>
      </c>
      <c r="P14206" s="1" t="s">
        <v>25</v>
      </c>
      <c r="Q14206">
        <v>0.42799999999999999</v>
      </c>
      <c r="R14206">
        <v>0.9009999999999998</v>
      </c>
      <c r="S14206" s="1" t="s">
        <v>26</v>
      </c>
    </row>
    <row r="14207" spans="1:19" x14ac:dyDescent="0.3">
      <c r="A14207">
        <v>14206</v>
      </c>
      <c r="B14207">
        <v>17</v>
      </c>
      <c r="C14207" s="1" t="s">
        <v>27</v>
      </c>
      <c r="D14207" s="1" t="s">
        <v>34</v>
      </c>
      <c r="E14207" s="1" t="s">
        <v>44</v>
      </c>
      <c r="F14207">
        <v>5.9</v>
      </c>
      <c r="G14207">
        <v>76.5</v>
      </c>
      <c r="H14207" s="1" t="s">
        <v>30</v>
      </c>
      <c r="I14207" s="1" t="s">
        <v>29</v>
      </c>
      <c r="J14207" s="1" t="s">
        <v>22</v>
      </c>
      <c r="K14207" s="1" t="s">
        <v>31</v>
      </c>
      <c r="L14207">
        <v>65.7</v>
      </c>
      <c r="M14207">
        <v>68.599999999999994</v>
      </c>
      <c r="N14207">
        <v>86.5</v>
      </c>
      <c r="O14207">
        <v>74.599999999999994</v>
      </c>
      <c r="P14207" s="1" t="s">
        <v>48</v>
      </c>
      <c r="Q14207">
        <v>0.746</v>
      </c>
      <c r="R14207">
        <v>0.76500000000000001</v>
      </c>
      <c r="S14207" s="1" t="s">
        <v>49</v>
      </c>
    </row>
    <row r="14208" spans="1:19" x14ac:dyDescent="0.3">
      <c r="A14208">
        <v>14207</v>
      </c>
      <c r="B14208">
        <v>19</v>
      </c>
      <c r="C14208" s="1" t="s">
        <v>19</v>
      </c>
      <c r="D14208" s="1" t="s">
        <v>20</v>
      </c>
      <c r="E14208" s="1" t="s">
        <v>38</v>
      </c>
      <c r="F14208">
        <v>2.2999999999999998</v>
      </c>
      <c r="G14208">
        <v>53</v>
      </c>
      <c r="H14208" s="1" t="s">
        <v>30</v>
      </c>
      <c r="I14208" s="1" t="s">
        <v>40</v>
      </c>
      <c r="J14208" s="1" t="s">
        <v>22</v>
      </c>
      <c r="K14208" s="1" t="s">
        <v>24</v>
      </c>
      <c r="L14208">
        <v>30.6</v>
      </c>
      <c r="M14208">
        <v>29.8</v>
      </c>
      <c r="N14208">
        <v>15.9</v>
      </c>
      <c r="O14208">
        <v>30.1</v>
      </c>
      <c r="P14208" s="1" t="s">
        <v>42</v>
      </c>
      <c r="Q14208">
        <v>0.30099999999999999</v>
      </c>
      <c r="R14208">
        <v>0.53</v>
      </c>
      <c r="S14208" s="1" t="s">
        <v>43</v>
      </c>
    </row>
    <row r="14209" spans="1:19" x14ac:dyDescent="0.3">
      <c r="A14209">
        <v>14208</v>
      </c>
      <c r="B14209">
        <v>14</v>
      </c>
      <c r="C14209" s="1" t="s">
        <v>37</v>
      </c>
      <c r="D14209" s="1" t="s">
        <v>34</v>
      </c>
      <c r="E14209" s="1" t="s">
        <v>28</v>
      </c>
      <c r="F14209">
        <v>1.9</v>
      </c>
      <c r="G14209">
        <v>82.3</v>
      </c>
      <c r="H14209" s="1" t="s">
        <v>22</v>
      </c>
      <c r="I14209" s="1" t="s">
        <v>40</v>
      </c>
      <c r="J14209" s="1" t="s">
        <v>22</v>
      </c>
      <c r="K14209" s="1" t="s">
        <v>24</v>
      </c>
      <c r="L14209">
        <v>55.1</v>
      </c>
      <c r="M14209">
        <v>26.6</v>
      </c>
      <c r="N14209">
        <v>41.4</v>
      </c>
      <c r="O14209">
        <v>48.8</v>
      </c>
      <c r="P14209" s="1" t="s">
        <v>25</v>
      </c>
      <c r="Q14209">
        <v>0.48799999999999999</v>
      </c>
      <c r="R14209">
        <v>0.82299999999999995</v>
      </c>
      <c r="S14209" s="1" t="s">
        <v>26</v>
      </c>
    </row>
    <row r="14210" spans="1:19" x14ac:dyDescent="0.3">
      <c r="A14210">
        <v>14209</v>
      </c>
      <c r="B14210">
        <v>18</v>
      </c>
      <c r="C14210" s="1" t="s">
        <v>37</v>
      </c>
      <c r="D14210" s="1" t="s">
        <v>34</v>
      </c>
      <c r="E14210" s="1" t="s">
        <v>28</v>
      </c>
      <c r="F14210">
        <v>3</v>
      </c>
      <c r="G14210">
        <v>81.400000000000006</v>
      </c>
      <c r="H14210" s="1" t="s">
        <v>22</v>
      </c>
      <c r="I14210" s="1" t="s">
        <v>40</v>
      </c>
      <c r="J14210" s="1" t="s">
        <v>30</v>
      </c>
      <c r="K14210" s="1" t="s">
        <v>41</v>
      </c>
      <c r="L14210">
        <v>65.7</v>
      </c>
      <c r="M14210">
        <v>69.8</v>
      </c>
      <c r="N14210">
        <v>57.8</v>
      </c>
      <c r="O14210">
        <v>61.7</v>
      </c>
      <c r="P14210" s="1" t="s">
        <v>32</v>
      </c>
      <c r="Q14210">
        <v>0.61699999999999999</v>
      </c>
      <c r="R14210">
        <v>0.81399999999999995</v>
      </c>
      <c r="S14210" s="1" t="s">
        <v>33</v>
      </c>
    </row>
    <row r="14211" spans="1:19" x14ac:dyDescent="0.3">
      <c r="A14211">
        <v>14210</v>
      </c>
      <c r="B14211">
        <v>15</v>
      </c>
      <c r="C14211" s="1" t="s">
        <v>37</v>
      </c>
      <c r="D14211" s="1" t="s">
        <v>20</v>
      </c>
      <c r="E14211" s="1" t="s">
        <v>47</v>
      </c>
      <c r="F14211">
        <v>6.5</v>
      </c>
      <c r="G14211">
        <v>99.5</v>
      </c>
      <c r="H14211" s="1" t="s">
        <v>22</v>
      </c>
      <c r="I14211" s="1" t="s">
        <v>40</v>
      </c>
      <c r="J14211" s="1" t="s">
        <v>30</v>
      </c>
      <c r="K14211" s="1" t="s">
        <v>31</v>
      </c>
      <c r="L14211">
        <v>94.3</v>
      </c>
      <c r="M14211">
        <v>100</v>
      </c>
      <c r="N14211">
        <v>93.3</v>
      </c>
      <c r="O14211">
        <v>92</v>
      </c>
      <c r="P14211" s="1" t="s">
        <v>35</v>
      </c>
      <c r="Q14211">
        <v>0.92</v>
      </c>
      <c r="R14211">
        <v>0.995</v>
      </c>
      <c r="S14211" s="1" t="s">
        <v>36</v>
      </c>
    </row>
    <row r="14212" spans="1:19" x14ac:dyDescent="0.3">
      <c r="A14212">
        <v>14211</v>
      </c>
      <c r="B14212">
        <v>16</v>
      </c>
      <c r="C14212" s="1" t="s">
        <v>37</v>
      </c>
      <c r="D14212" s="1" t="s">
        <v>20</v>
      </c>
      <c r="E14212" s="1" t="s">
        <v>28</v>
      </c>
      <c r="F14212">
        <v>6.1</v>
      </c>
      <c r="G14212">
        <v>82.5</v>
      </c>
      <c r="H14212" s="1" t="s">
        <v>22</v>
      </c>
      <c r="I14212" s="1" t="s">
        <v>23</v>
      </c>
      <c r="J14212" s="1" t="s">
        <v>30</v>
      </c>
      <c r="K14212" s="1" t="s">
        <v>31</v>
      </c>
      <c r="L14212">
        <v>91.5</v>
      </c>
      <c r="M14212">
        <v>94.7</v>
      </c>
      <c r="N14212">
        <v>73.400000000000006</v>
      </c>
      <c r="O14212">
        <v>84.1</v>
      </c>
      <c r="P14212" s="1" t="s">
        <v>48</v>
      </c>
      <c r="Q14212">
        <v>0.84099999999999997</v>
      </c>
      <c r="R14212">
        <v>0.82499999999999996</v>
      </c>
      <c r="S14212" s="1" t="s">
        <v>49</v>
      </c>
    </row>
    <row r="14213" spans="1:19" x14ac:dyDescent="0.3">
      <c r="A14213">
        <v>14212</v>
      </c>
      <c r="B14213">
        <v>14</v>
      </c>
      <c r="C14213" s="1" t="s">
        <v>37</v>
      </c>
      <c r="D14213" s="1" t="s">
        <v>34</v>
      </c>
      <c r="E14213" s="1" t="s">
        <v>21</v>
      </c>
      <c r="F14213">
        <v>4.0999999999999996</v>
      </c>
      <c r="G14213">
        <v>56.5</v>
      </c>
      <c r="H14213" s="1" t="s">
        <v>22</v>
      </c>
      <c r="I14213" s="1" t="s">
        <v>39</v>
      </c>
      <c r="J14213" s="1" t="s">
        <v>30</v>
      </c>
      <c r="K14213" s="1" t="s">
        <v>41</v>
      </c>
      <c r="L14213">
        <v>78.3</v>
      </c>
      <c r="M14213">
        <v>56.1</v>
      </c>
      <c r="N14213">
        <v>44</v>
      </c>
      <c r="O14213">
        <v>53.7</v>
      </c>
      <c r="P14213" s="1" t="s">
        <v>25</v>
      </c>
      <c r="Q14213">
        <v>0.53700000000000003</v>
      </c>
      <c r="R14213">
        <v>0.56499999999999995</v>
      </c>
      <c r="S14213" s="1" t="s">
        <v>26</v>
      </c>
    </row>
    <row r="14214" spans="1:19" x14ac:dyDescent="0.3">
      <c r="A14214">
        <v>14213</v>
      </c>
      <c r="B14214">
        <v>19</v>
      </c>
      <c r="C14214" s="1" t="s">
        <v>37</v>
      </c>
      <c r="D14214" s="1" t="s">
        <v>34</v>
      </c>
      <c r="E14214" s="1" t="s">
        <v>44</v>
      </c>
      <c r="F14214">
        <v>5.9</v>
      </c>
      <c r="G14214">
        <v>99.6</v>
      </c>
      <c r="H14214" s="1" t="s">
        <v>22</v>
      </c>
      <c r="I14214" s="1" t="s">
        <v>40</v>
      </c>
      <c r="J14214" s="1" t="s">
        <v>22</v>
      </c>
      <c r="K14214" s="1" t="s">
        <v>45</v>
      </c>
      <c r="L14214">
        <v>76.599999999999994</v>
      </c>
      <c r="M14214">
        <v>71.2</v>
      </c>
      <c r="N14214">
        <v>90.5</v>
      </c>
      <c r="O14214">
        <v>81</v>
      </c>
      <c r="P14214" s="1" t="s">
        <v>48</v>
      </c>
      <c r="Q14214">
        <v>0.81</v>
      </c>
      <c r="R14214">
        <v>0.996</v>
      </c>
      <c r="S14214" s="1" t="s">
        <v>49</v>
      </c>
    </row>
    <row r="14215" spans="1:19" x14ac:dyDescent="0.3">
      <c r="A14215">
        <v>14214</v>
      </c>
      <c r="B14215">
        <v>17</v>
      </c>
      <c r="C14215" s="1" t="s">
        <v>19</v>
      </c>
      <c r="D14215" s="1" t="s">
        <v>34</v>
      </c>
      <c r="E14215" s="1" t="s">
        <v>38</v>
      </c>
      <c r="F14215">
        <v>3.5</v>
      </c>
      <c r="G14215">
        <v>65.7</v>
      </c>
      <c r="H14215" s="1" t="s">
        <v>22</v>
      </c>
      <c r="I14215" s="1" t="s">
        <v>40</v>
      </c>
      <c r="J14215" s="1" t="s">
        <v>30</v>
      </c>
      <c r="K14215" s="1" t="s">
        <v>31</v>
      </c>
      <c r="L14215">
        <v>84.1</v>
      </c>
      <c r="M14215">
        <v>43</v>
      </c>
      <c r="N14215">
        <v>79.3</v>
      </c>
      <c r="O14215">
        <v>59.8</v>
      </c>
      <c r="P14215" s="1" t="s">
        <v>32</v>
      </c>
      <c r="Q14215">
        <v>0.59799999999999998</v>
      </c>
      <c r="R14215">
        <v>0.65700000000000003</v>
      </c>
      <c r="S14215" s="1" t="s">
        <v>33</v>
      </c>
    </row>
    <row r="14216" spans="1:19" x14ac:dyDescent="0.3">
      <c r="A14216">
        <v>14215</v>
      </c>
      <c r="B14216">
        <v>19</v>
      </c>
      <c r="C14216" s="1" t="s">
        <v>19</v>
      </c>
      <c r="D14216" s="1" t="s">
        <v>20</v>
      </c>
      <c r="E14216" s="1" t="s">
        <v>38</v>
      </c>
      <c r="F14216">
        <v>2.1</v>
      </c>
      <c r="G14216">
        <v>84.9</v>
      </c>
      <c r="H14216" s="1" t="s">
        <v>22</v>
      </c>
      <c r="I14216" s="1" t="s">
        <v>39</v>
      </c>
      <c r="J14216" s="1" t="s">
        <v>30</v>
      </c>
      <c r="K14216" s="1" t="s">
        <v>45</v>
      </c>
      <c r="L14216">
        <v>34</v>
      </c>
      <c r="M14216">
        <v>58</v>
      </c>
      <c r="N14216">
        <v>45.4</v>
      </c>
      <c r="O14216">
        <v>48</v>
      </c>
      <c r="P14216" s="1" t="s">
        <v>25</v>
      </c>
      <c r="Q14216">
        <v>0.48</v>
      </c>
      <c r="R14216">
        <v>0.8490000000000002</v>
      </c>
      <c r="S14216" s="1" t="s">
        <v>26</v>
      </c>
    </row>
    <row r="14217" spans="1:19" x14ac:dyDescent="0.3">
      <c r="A14217">
        <v>14216</v>
      </c>
      <c r="B14217">
        <v>17</v>
      </c>
      <c r="C14217" s="1" t="s">
        <v>27</v>
      </c>
      <c r="D14217" s="1" t="s">
        <v>20</v>
      </c>
      <c r="E14217" s="1" t="s">
        <v>44</v>
      </c>
      <c r="F14217">
        <v>6.8</v>
      </c>
      <c r="G14217">
        <v>79.900000000000006</v>
      </c>
      <c r="H14217" s="1" t="s">
        <v>22</v>
      </c>
      <c r="I14217" s="1" t="s">
        <v>29</v>
      </c>
      <c r="J14217" s="1" t="s">
        <v>22</v>
      </c>
      <c r="K14217" s="1" t="s">
        <v>41</v>
      </c>
      <c r="L14217">
        <v>58.5</v>
      </c>
      <c r="M14217">
        <v>90.1</v>
      </c>
      <c r="N14217">
        <v>89.5</v>
      </c>
      <c r="O14217">
        <v>81.8</v>
      </c>
      <c r="P14217" s="1" t="s">
        <v>48</v>
      </c>
      <c r="Q14217">
        <v>0.81799999999999995</v>
      </c>
      <c r="R14217">
        <v>0.79900000000000004</v>
      </c>
      <c r="S14217" s="1" t="s">
        <v>49</v>
      </c>
    </row>
    <row r="14218" spans="1:19" x14ac:dyDescent="0.3">
      <c r="A14218">
        <v>14217</v>
      </c>
      <c r="B14218">
        <v>14</v>
      </c>
      <c r="C14218" s="1" t="s">
        <v>27</v>
      </c>
      <c r="D14218" s="1" t="s">
        <v>34</v>
      </c>
      <c r="E14218" s="1" t="s">
        <v>44</v>
      </c>
      <c r="F14218">
        <v>0.9</v>
      </c>
      <c r="G14218">
        <v>67.8</v>
      </c>
      <c r="H14218" s="1" t="s">
        <v>22</v>
      </c>
      <c r="I14218" s="1" t="s">
        <v>40</v>
      </c>
      <c r="J14218" s="1" t="s">
        <v>22</v>
      </c>
      <c r="K14218" s="1" t="s">
        <v>45</v>
      </c>
      <c r="L14218">
        <v>46.2</v>
      </c>
      <c r="M14218">
        <v>34.6</v>
      </c>
      <c r="N14218">
        <v>32</v>
      </c>
      <c r="O14218">
        <v>34</v>
      </c>
      <c r="P14218" s="1" t="s">
        <v>42</v>
      </c>
      <c r="Q14218">
        <v>0.34</v>
      </c>
      <c r="R14218">
        <v>0.67799999999999994</v>
      </c>
      <c r="S14218" s="1" t="s">
        <v>43</v>
      </c>
    </row>
    <row r="14219" spans="1:19" x14ac:dyDescent="0.3">
      <c r="A14219">
        <v>14218</v>
      </c>
      <c r="B14219">
        <v>16</v>
      </c>
      <c r="C14219" s="1" t="s">
        <v>37</v>
      </c>
      <c r="D14219" s="1" t="s">
        <v>34</v>
      </c>
      <c r="E14219" s="1" t="s">
        <v>21</v>
      </c>
      <c r="F14219">
        <v>7.3</v>
      </c>
      <c r="G14219">
        <v>70.3</v>
      </c>
      <c r="H14219" s="1" t="s">
        <v>22</v>
      </c>
      <c r="I14219" s="1" t="s">
        <v>39</v>
      </c>
      <c r="J14219" s="1" t="s">
        <v>30</v>
      </c>
      <c r="K14219" s="1" t="s">
        <v>51</v>
      </c>
      <c r="L14219">
        <v>85.6</v>
      </c>
      <c r="M14219">
        <v>84</v>
      </c>
      <c r="N14219">
        <v>94</v>
      </c>
      <c r="O14219">
        <v>84.8</v>
      </c>
      <c r="P14219" s="1" t="s">
        <v>48</v>
      </c>
      <c r="Q14219">
        <v>0.84799999999999998</v>
      </c>
      <c r="R14219">
        <v>0.70299999999999996</v>
      </c>
      <c r="S14219" s="1" t="s">
        <v>49</v>
      </c>
    </row>
    <row r="14220" spans="1:19" x14ac:dyDescent="0.3">
      <c r="A14220">
        <v>14219</v>
      </c>
      <c r="B14220">
        <v>16</v>
      </c>
      <c r="C14220" s="1" t="s">
        <v>37</v>
      </c>
      <c r="D14220" s="1" t="s">
        <v>34</v>
      </c>
      <c r="E14220" s="1" t="s">
        <v>50</v>
      </c>
      <c r="F14220">
        <v>6.4</v>
      </c>
      <c r="G14220">
        <v>82.7</v>
      </c>
      <c r="H14220" s="1" t="s">
        <v>22</v>
      </c>
      <c r="I14220" s="1" t="s">
        <v>29</v>
      </c>
      <c r="J14220" s="1" t="s">
        <v>30</v>
      </c>
      <c r="K14220" s="1" t="s">
        <v>24</v>
      </c>
      <c r="L14220">
        <v>62</v>
      </c>
      <c r="M14220">
        <v>87.5</v>
      </c>
      <c r="N14220">
        <v>82.8</v>
      </c>
      <c r="O14220">
        <v>77.5</v>
      </c>
      <c r="P14220" s="1" t="s">
        <v>48</v>
      </c>
      <c r="Q14220">
        <v>0.77500000000000002</v>
      </c>
      <c r="R14220">
        <v>0.82699999999999996</v>
      </c>
      <c r="S14220" s="1" t="s">
        <v>49</v>
      </c>
    </row>
    <row r="14221" spans="1:19" x14ac:dyDescent="0.3">
      <c r="A14221">
        <v>14220</v>
      </c>
      <c r="B14221">
        <v>14</v>
      </c>
      <c r="C14221" s="1" t="s">
        <v>37</v>
      </c>
      <c r="D14221" s="1" t="s">
        <v>34</v>
      </c>
      <c r="E14221" s="1" t="s">
        <v>44</v>
      </c>
      <c r="F14221">
        <v>5.9</v>
      </c>
      <c r="G14221">
        <v>93.6</v>
      </c>
      <c r="H14221" s="1" t="s">
        <v>22</v>
      </c>
      <c r="I14221" s="1" t="s">
        <v>29</v>
      </c>
      <c r="J14221" s="1" t="s">
        <v>22</v>
      </c>
      <c r="K14221" s="1" t="s">
        <v>45</v>
      </c>
      <c r="L14221">
        <v>87.4</v>
      </c>
      <c r="M14221">
        <v>74.900000000000006</v>
      </c>
      <c r="N14221">
        <v>92.6</v>
      </c>
      <c r="O14221">
        <v>86.9</v>
      </c>
      <c r="P14221" s="1" t="s">
        <v>35</v>
      </c>
      <c r="Q14221">
        <v>0.86900000000000011</v>
      </c>
      <c r="R14221">
        <v>0.93600000000000005</v>
      </c>
      <c r="S14221" s="1" t="s">
        <v>36</v>
      </c>
    </row>
    <row r="14222" spans="1:19" x14ac:dyDescent="0.3">
      <c r="A14222">
        <v>14221</v>
      </c>
      <c r="B14222">
        <v>19</v>
      </c>
      <c r="C14222" s="1" t="s">
        <v>37</v>
      </c>
      <c r="D14222" s="1" t="s">
        <v>20</v>
      </c>
      <c r="E14222" s="1" t="s">
        <v>21</v>
      </c>
      <c r="F14222">
        <v>4.8</v>
      </c>
      <c r="G14222">
        <v>97.3</v>
      </c>
      <c r="H14222" s="1" t="s">
        <v>22</v>
      </c>
      <c r="I14222" s="1" t="s">
        <v>40</v>
      </c>
      <c r="J14222" s="1" t="s">
        <v>22</v>
      </c>
      <c r="K14222" s="1" t="s">
        <v>46</v>
      </c>
      <c r="L14222">
        <v>69</v>
      </c>
      <c r="M14222">
        <v>69.099999999999994</v>
      </c>
      <c r="N14222">
        <v>64</v>
      </c>
      <c r="O14222">
        <v>73.099999999999994</v>
      </c>
      <c r="P14222" s="1" t="s">
        <v>48</v>
      </c>
      <c r="Q14222">
        <v>0.73099999999999998</v>
      </c>
      <c r="R14222">
        <v>0.97299999999999998</v>
      </c>
      <c r="S14222" s="1" t="s">
        <v>49</v>
      </c>
    </row>
    <row r="14223" spans="1:19" x14ac:dyDescent="0.3">
      <c r="A14223">
        <v>14222</v>
      </c>
      <c r="B14223">
        <v>19</v>
      </c>
      <c r="C14223" s="1" t="s">
        <v>19</v>
      </c>
      <c r="D14223" s="1" t="s">
        <v>20</v>
      </c>
      <c r="E14223" s="1" t="s">
        <v>38</v>
      </c>
      <c r="F14223">
        <v>6.6</v>
      </c>
      <c r="G14223">
        <v>99.6</v>
      </c>
      <c r="H14223" s="1" t="s">
        <v>30</v>
      </c>
      <c r="I14223" s="1" t="s">
        <v>23</v>
      </c>
      <c r="J14223" s="1" t="s">
        <v>22</v>
      </c>
      <c r="K14223" s="1" t="s">
        <v>41</v>
      </c>
      <c r="L14223">
        <v>88</v>
      </c>
      <c r="M14223">
        <v>97.7</v>
      </c>
      <c r="N14223">
        <v>78.900000000000006</v>
      </c>
      <c r="O14223">
        <v>83.9</v>
      </c>
      <c r="P14223" s="1" t="s">
        <v>48</v>
      </c>
      <c r="Q14223">
        <v>0.83899999999999997</v>
      </c>
      <c r="R14223">
        <v>0.996</v>
      </c>
      <c r="S14223" s="1" t="s">
        <v>49</v>
      </c>
    </row>
    <row r="14224" spans="1:19" x14ac:dyDescent="0.3">
      <c r="A14224">
        <v>14223</v>
      </c>
      <c r="B14224">
        <v>17</v>
      </c>
      <c r="C14224" s="1" t="s">
        <v>27</v>
      </c>
      <c r="D14224" s="1" t="s">
        <v>20</v>
      </c>
      <c r="E14224" s="1" t="s">
        <v>44</v>
      </c>
      <c r="F14224">
        <v>0.7</v>
      </c>
      <c r="G14224">
        <v>55.8</v>
      </c>
      <c r="H14224" s="1" t="s">
        <v>30</v>
      </c>
      <c r="I14224" s="1" t="s">
        <v>40</v>
      </c>
      <c r="J14224" s="1" t="s">
        <v>30</v>
      </c>
      <c r="K14224" s="1" t="s">
        <v>24</v>
      </c>
      <c r="L14224">
        <v>35.200000000000003</v>
      </c>
      <c r="M14224">
        <v>22.6</v>
      </c>
      <c r="N14224">
        <v>37.9</v>
      </c>
      <c r="O14224">
        <v>37.700000000000003</v>
      </c>
      <c r="P14224" s="1" t="s">
        <v>42</v>
      </c>
      <c r="Q14224">
        <v>0.377</v>
      </c>
      <c r="R14224">
        <v>0.55799999999999994</v>
      </c>
      <c r="S14224" s="1" t="s">
        <v>43</v>
      </c>
    </row>
    <row r="14225" spans="1:19" x14ac:dyDescent="0.3">
      <c r="A14225">
        <v>14224</v>
      </c>
      <c r="B14225">
        <v>17</v>
      </c>
      <c r="C14225" s="1" t="s">
        <v>19</v>
      </c>
      <c r="D14225" s="1" t="s">
        <v>34</v>
      </c>
      <c r="E14225" s="1" t="s">
        <v>38</v>
      </c>
      <c r="F14225">
        <v>4.9000000000000004</v>
      </c>
      <c r="G14225">
        <v>59.4</v>
      </c>
      <c r="H14225" s="1" t="s">
        <v>22</v>
      </c>
      <c r="I14225" s="1" t="s">
        <v>29</v>
      </c>
      <c r="J14225" s="1" t="s">
        <v>30</v>
      </c>
      <c r="K14225" s="1" t="s">
        <v>46</v>
      </c>
      <c r="L14225">
        <v>83.8</v>
      </c>
      <c r="M14225">
        <v>78.900000000000006</v>
      </c>
      <c r="N14225">
        <v>67.599999999999994</v>
      </c>
      <c r="O14225">
        <v>70.8</v>
      </c>
      <c r="P14225" s="1" t="s">
        <v>48</v>
      </c>
      <c r="Q14225">
        <v>0.70799999999999996</v>
      </c>
      <c r="R14225">
        <v>0.59399999999999997</v>
      </c>
      <c r="S14225" s="1" t="s">
        <v>49</v>
      </c>
    </row>
    <row r="14226" spans="1:19" x14ac:dyDescent="0.3">
      <c r="A14226">
        <v>14225</v>
      </c>
      <c r="B14226">
        <v>18</v>
      </c>
      <c r="C14226" s="1" t="s">
        <v>27</v>
      </c>
      <c r="D14226" s="1" t="s">
        <v>20</v>
      </c>
      <c r="E14226" s="1" t="s">
        <v>50</v>
      </c>
      <c r="F14226">
        <v>2.5</v>
      </c>
      <c r="G14226">
        <v>60.3</v>
      </c>
      <c r="H14226" s="1" t="s">
        <v>22</v>
      </c>
      <c r="I14226" s="1" t="s">
        <v>29</v>
      </c>
      <c r="J14226" s="1" t="s">
        <v>30</v>
      </c>
      <c r="K14226" s="1" t="s">
        <v>31</v>
      </c>
      <c r="L14226">
        <v>53.7</v>
      </c>
      <c r="M14226">
        <v>42.4</v>
      </c>
      <c r="N14226">
        <v>57.8</v>
      </c>
      <c r="O14226">
        <v>52</v>
      </c>
      <c r="P14226" s="1" t="s">
        <v>25</v>
      </c>
      <c r="Q14226">
        <v>0.52</v>
      </c>
      <c r="R14226">
        <v>0.60299999999999998</v>
      </c>
      <c r="S14226" s="1" t="s">
        <v>26</v>
      </c>
    </row>
    <row r="14227" spans="1:19" x14ac:dyDescent="0.3">
      <c r="A14227">
        <v>14226</v>
      </c>
      <c r="B14227">
        <v>18</v>
      </c>
      <c r="C14227" s="1" t="s">
        <v>27</v>
      </c>
      <c r="D14227" s="1" t="s">
        <v>20</v>
      </c>
      <c r="E14227" s="1" t="s">
        <v>47</v>
      </c>
      <c r="F14227">
        <v>5.3</v>
      </c>
      <c r="G14227">
        <v>98.7</v>
      </c>
      <c r="H14227" s="1" t="s">
        <v>22</v>
      </c>
      <c r="I14227" s="1" t="s">
        <v>29</v>
      </c>
      <c r="J14227" s="1" t="s">
        <v>30</v>
      </c>
      <c r="K14227" s="1" t="s">
        <v>51</v>
      </c>
      <c r="L14227">
        <v>83.3</v>
      </c>
      <c r="M14227">
        <v>75</v>
      </c>
      <c r="N14227">
        <v>63.3</v>
      </c>
      <c r="O14227">
        <v>80.400000000000006</v>
      </c>
      <c r="P14227" s="1" t="s">
        <v>48</v>
      </c>
      <c r="Q14227">
        <v>0.80400000000000005</v>
      </c>
      <c r="R14227">
        <v>0.98699999999999999</v>
      </c>
      <c r="S14227" s="1" t="s">
        <v>49</v>
      </c>
    </row>
    <row r="14228" spans="1:19" x14ac:dyDescent="0.3">
      <c r="A14228">
        <v>14227</v>
      </c>
      <c r="B14228">
        <v>14</v>
      </c>
      <c r="C14228" s="1" t="s">
        <v>37</v>
      </c>
      <c r="D14228" s="1" t="s">
        <v>34</v>
      </c>
      <c r="E14228" s="1" t="s">
        <v>21</v>
      </c>
      <c r="F14228">
        <v>5.6</v>
      </c>
      <c r="G14228">
        <v>54.9</v>
      </c>
      <c r="H14228" s="1" t="s">
        <v>22</v>
      </c>
      <c r="I14228" s="1" t="s">
        <v>23</v>
      </c>
      <c r="J14228" s="1" t="s">
        <v>22</v>
      </c>
      <c r="K14228" s="1" t="s">
        <v>41</v>
      </c>
      <c r="L14228">
        <v>64.8</v>
      </c>
      <c r="M14228">
        <v>64.900000000000006</v>
      </c>
      <c r="N14228">
        <v>82.5</v>
      </c>
      <c r="O14228">
        <v>66.599999999999994</v>
      </c>
      <c r="P14228" s="1" t="s">
        <v>32</v>
      </c>
      <c r="Q14228">
        <v>0.66599999999999993</v>
      </c>
      <c r="R14228">
        <v>0.54899999999999993</v>
      </c>
      <c r="S14228" s="1" t="s">
        <v>33</v>
      </c>
    </row>
    <row r="14229" spans="1:19" x14ac:dyDescent="0.3">
      <c r="A14229">
        <v>14228</v>
      </c>
      <c r="B14229">
        <v>17</v>
      </c>
      <c r="C14229" s="1" t="s">
        <v>19</v>
      </c>
      <c r="D14229" s="1" t="s">
        <v>20</v>
      </c>
      <c r="E14229" s="1" t="s">
        <v>47</v>
      </c>
      <c r="F14229">
        <v>2.1</v>
      </c>
      <c r="G14229">
        <v>84.9</v>
      </c>
      <c r="H14229" s="1" t="s">
        <v>22</v>
      </c>
      <c r="I14229" s="1" t="s">
        <v>29</v>
      </c>
      <c r="J14229" s="1" t="s">
        <v>22</v>
      </c>
      <c r="K14229" s="1" t="s">
        <v>46</v>
      </c>
      <c r="L14229">
        <v>53.4</v>
      </c>
      <c r="M14229">
        <v>49.6</v>
      </c>
      <c r="N14229">
        <v>61.6</v>
      </c>
      <c r="O14229">
        <v>46.5</v>
      </c>
      <c r="P14229" s="1" t="s">
        <v>25</v>
      </c>
      <c r="Q14229">
        <v>0.46500000000000002</v>
      </c>
      <c r="R14229">
        <v>0.8490000000000002</v>
      </c>
      <c r="S14229" s="1" t="s">
        <v>26</v>
      </c>
    </row>
    <row r="14230" spans="1:19" x14ac:dyDescent="0.3">
      <c r="A14230">
        <v>14229</v>
      </c>
      <c r="B14230">
        <v>18</v>
      </c>
      <c r="C14230" s="1" t="s">
        <v>27</v>
      </c>
      <c r="D14230" s="1" t="s">
        <v>20</v>
      </c>
      <c r="E14230" s="1" t="s">
        <v>47</v>
      </c>
      <c r="F14230">
        <v>1.7</v>
      </c>
      <c r="G14230">
        <v>97.9</v>
      </c>
      <c r="H14230" s="1" t="s">
        <v>22</v>
      </c>
      <c r="I14230" s="1" t="s">
        <v>39</v>
      </c>
      <c r="J14230" s="1" t="s">
        <v>30</v>
      </c>
      <c r="K14230" s="1" t="s">
        <v>41</v>
      </c>
      <c r="L14230">
        <v>56.3</v>
      </c>
      <c r="M14230">
        <v>58.2</v>
      </c>
      <c r="N14230">
        <v>62.5</v>
      </c>
      <c r="O14230">
        <v>57.4</v>
      </c>
      <c r="P14230" s="1" t="s">
        <v>32</v>
      </c>
      <c r="Q14230">
        <v>0.57399999999999995</v>
      </c>
      <c r="R14230">
        <v>0.9790000000000002</v>
      </c>
      <c r="S14230" s="1" t="s">
        <v>33</v>
      </c>
    </row>
    <row r="14231" spans="1:19" x14ac:dyDescent="0.3">
      <c r="A14231">
        <v>14230</v>
      </c>
      <c r="B14231">
        <v>18</v>
      </c>
      <c r="C14231" s="1" t="s">
        <v>37</v>
      </c>
      <c r="D14231" s="1" t="s">
        <v>34</v>
      </c>
      <c r="E14231" s="1" t="s">
        <v>21</v>
      </c>
      <c r="F14231">
        <v>4.9000000000000004</v>
      </c>
      <c r="G14231">
        <v>78.8</v>
      </c>
      <c r="H14231" s="1" t="s">
        <v>30</v>
      </c>
      <c r="I14231" s="1" t="s">
        <v>23</v>
      </c>
      <c r="J14231" s="1" t="s">
        <v>30</v>
      </c>
      <c r="K14231" s="1" t="s">
        <v>31</v>
      </c>
      <c r="L14231">
        <v>76.599999999999994</v>
      </c>
      <c r="M14231">
        <v>71.5</v>
      </c>
      <c r="N14231">
        <v>63.8</v>
      </c>
      <c r="O14231">
        <v>66.5</v>
      </c>
      <c r="P14231" s="1" t="s">
        <v>32</v>
      </c>
      <c r="Q14231">
        <v>0.66500000000000004</v>
      </c>
      <c r="R14231">
        <v>0.78800000000000003</v>
      </c>
      <c r="S14231" s="1" t="s">
        <v>33</v>
      </c>
    </row>
    <row r="14232" spans="1:19" x14ac:dyDescent="0.3">
      <c r="A14232">
        <v>14231</v>
      </c>
      <c r="B14232">
        <v>17</v>
      </c>
      <c r="C14232" s="1" t="s">
        <v>27</v>
      </c>
      <c r="D14232" s="1" t="s">
        <v>20</v>
      </c>
      <c r="E14232" s="1" t="s">
        <v>50</v>
      </c>
      <c r="F14232">
        <v>7.6</v>
      </c>
      <c r="G14232">
        <v>50.4</v>
      </c>
      <c r="H14232" s="1" t="s">
        <v>22</v>
      </c>
      <c r="I14232" s="1" t="s">
        <v>39</v>
      </c>
      <c r="J14232" s="1" t="s">
        <v>22</v>
      </c>
      <c r="K14232" s="1" t="s">
        <v>41</v>
      </c>
      <c r="L14232">
        <v>64.3</v>
      </c>
      <c r="M14232">
        <v>85.2</v>
      </c>
      <c r="N14232">
        <v>75.099999999999994</v>
      </c>
      <c r="O14232">
        <v>78.2</v>
      </c>
      <c r="P14232" s="1" t="s">
        <v>48</v>
      </c>
      <c r="Q14232">
        <v>0.78200000000000003</v>
      </c>
      <c r="R14232">
        <v>0.504</v>
      </c>
      <c r="S14232" s="1" t="s">
        <v>49</v>
      </c>
    </row>
    <row r="14233" spans="1:19" x14ac:dyDescent="0.3">
      <c r="A14233">
        <v>14232</v>
      </c>
      <c r="B14233">
        <v>19</v>
      </c>
      <c r="C14233" s="1" t="s">
        <v>19</v>
      </c>
      <c r="D14233" s="1" t="s">
        <v>20</v>
      </c>
      <c r="E14233" s="1" t="s">
        <v>28</v>
      </c>
      <c r="F14233">
        <v>5.5</v>
      </c>
      <c r="G14233">
        <v>53.3</v>
      </c>
      <c r="H14233" s="1" t="s">
        <v>30</v>
      </c>
      <c r="I14233" s="1" t="s">
        <v>40</v>
      </c>
      <c r="J14233" s="1" t="s">
        <v>30</v>
      </c>
      <c r="K14233" s="1" t="s">
        <v>24</v>
      </c>
      <c r="L14233">
        <v>73.7</v>
      </c>
      <c r="M14233">
        <v>63.6</v>
      </c>
      <c r="N14233">
        <v>68.099999999999994</v>
      </c>
      <c r="O14233">
        <v>72.400000000000006</v>
      </c>
      <c r="P14233" s="1" t="s">
        <v>48</v>
      </c>
      <c r="Q14233">
        <v>0.7240000000000002</v>
      </c>
      <c r="R14233">
        <v>0.53299999999999992</v>
      </c>
      <c r="S14233" s="1" t="s">
        <v>49</v>
      </c>
    </row>
    <row r="14234" spans="1:19" x14ac:dyDescent="0.3">
      <c r="A14234">
        <v>14233</v>
      </c>
      <c r="B14234">
        <v>17</v>
      </c>
      <c r="C14234" s="1" t="s">
        <v>19</v>
      </c>
      <c r="D14234" s="1" t="s">
        <v>20</v>
      </c>
      <c r="E14234" s="1" t="s">
        <v>50</v>
      </c>
      <c r="F14234">
        <v>4.0999999999999996</v>
      </c>
      <c r="G14234">
        <v>85.5</v>
      </c>
      <c r="H14234" s="1" t="s">
        <v>22</v>
      </c>
      <c r="I14234" s="1" t="s">
        <v>40</v>
      </c>
      <c r="J14234" s="1" t="s">
        <v>22</v>
      </c>
      <c r="K14234" s="1" t="s">
        <v>51</v>
      </c>
      <c r="L14234">
        <v>53.9</v>
      </c>
      <c r="M14234">
        <v>57</v>
      </c>
      <c r="N14234">
        <v>63.8</v>
      </c>
      <c r="O14234">
        <v>59.7</v>
      </c>
      <c r="P14234" s="1" t="s">
        <v>32</v>
      </c>
      <c r="Q14234">
        <v>0.59699999999999998</v>
      </c>
      <c r="R14234">
        <v>0.85499999999999998</v>
      </c>
      <c r="S14234" s="1" t="s">
        <v>33</v>
      </c>
    </row>
    <row r="14235" spans="1:19" x14ac:dyDescent="0.3">
      <c r="A14235">
        <v>14234</v>
      </c>
      <c r="B14235">
        <v>16</v>
      </c>
      <c r="C14235" s="1" t="s">
        <v>27</v>
      </c>
      <c r="D14235" s="1" t="s">
        <v>20</v>
      </c>
      <c r="E14235" s="1" t="s">
        <v>44</v>
      </c>
      <c r="F14235">
        <v>7.5</v>
      </c>
      <c r="G14235">
        <v>69.900000000000006</v>
      </c>
      <c r="H14235" s="1" t="s">
        <v>22</v>
      </c>
      <c r="I14235" s="1" t="s">
        <v>23</v>
      </c>
      <c r="J14235" s="1" t="s">
        <v>30</v>
      </c>
      <c r="K14235" s="1" t="s">
        <v>45</v>
      </c>
      <c r="L14235">
        <v>70</v>
      </c>
      <c r="M14235">
        <v>77.3</v>
      </c>
      <c r="N14235">
        <v>74.8</v>
      </c>
      <c r="O14235">
        <v>79.900000000000006</v>
      </c>
      <c r="P14235" s="1" t="s">
        <v>48</v>
      </c>
      <c r="Q14235">
        <v>0.79900000000000004</v>
      </c>
      <c r="R14235">
        <v>0.69900000000000007</v>
      </c>
      <c r="S14235" s="1" t="s">
        <v>49</v>
      </c>
    </row>
    <row r="14236" spans="1:19" x14ac:dyDescent="0.3">
      <c r="A14236">
        <v>14235</v>
      </c>
      <c r="B14236">
        <v>16</v>
      </c>
      <c r="C14236" s="1" t="s">
        <v>27</v>
      </c>
      <c r="D14236" s="1" t="s">
        <v>34</v>
      </c>
      <c r="E14236" s="1" t="s">
        <v>50</v>
      </c>
      <c r="F14236">
        <v>6.6</v>
      </c>
      <c r="G14236">
        <v>75.3</v>
      </c>
      <c r="H14236" s="1" t="s">
        <v>22</v>
      </c>
      <c r="I14236" s="1" t="s">
        <v>23</v>
      </c>
      <c r="J14236" s="1" t="s">
        <v>30</v>
      </c>
      <c r="K14236" s="1" t="s">
        <v>24</v>
      </c>
      <c r="L14236">
        <v>67.400000000000006</v>
      </c>
      <c r="M14236">
        <v>90.7</v>
      </c>
      <c r="N14236">
        <v>76</v>
      </c>
      <c r="O14236">
        <v>80.599999999999994</v>
      </c>
      <c r="P14236" s="1" t="s">
        <v>48</v>
      </c>
      <c r="Q14236">
        <v>0.80600000000000005</v>
      </c>
      <c r="R14236">
        <v>0.753</v>
      </c>
      <c r="S14236" s="1" t="s">
        <v>49</v>
      </c>
    </row>
    <row r="14237" spans="1:19" x14ac:dyDescent="0.3">
      <c r="A14237">
        <v>14236</v>
      </c>
      <c r="B14237">
        <v>18</v>
      </c>
      <c r="C14237" s="1" t="s">
        <v>37</v>
      </c>
      <c r="D14237" s="1" t="s">
        <v>34</v>
      </c>
      <c r="E14237" s="1" t="s">
        <v>38</v>
      </c>
      <c r="F14237">
        <v>6</v>
      </c>
      <c r="G14237">
        <v>52.3</v>
      </c>
      <c r="H14237" s="1" t="s">
        <v>22</v>
      </c>
      <c r="I14237" s="1" t="s">
        <v>23</v>
      </c>
      <c r="J14237" s="1" t="s">
        <v>22</v>
      </c>
      <c r="K14237" s="1" t="s">
        <v>31</v>
      </c>
      <c r="L14237">
        <v>61</v>
      </c>
      <c r="M14237">
        <v>66.3</v>
      </c>
      <c r="N14237">
        <v>53.1</v>
      </c>
      <c r="O14237">
        <v>69.599999999999994</v>
      </c>
      <c r="P14237" s="1" t="s">
        <v>32</v>
      </c>
      <c r="Q14237">
        <v>0.69599999999999995</v>
      </c>
      <c r="R14237">
        <v>0.52300000000000002</v>
      </c>
      <c r="S14237" s="1" t="s">
        <v>33</v>
      </c>
    </row>
    <row r="14238" spans="1:19" x14ac:dyDescent="0.3">
      <c r="A14238">
        <v>14237</v>
      </c>
      <c r="B14238">
        <v>19</v>
      </c>
      <c r="C14238" s="1" t="s">
        <v>27</v>
      </c>
      <c r="D14238" s="1" t="s">
        <v>34</v>
      </c>
      <c r="E14238" s="1" t="s">
        <v>38</v>
      </c>
      <c r="F14238">
        <v>3.8</v>
      </c>
      <c r="G14238">
        <v>94.9</v>
      </c>
      <c r="H14238" s="1" t="s">
        <v>22</v>
      </c>
      <c r="I14238" s="1" t="s">
        <v>23</v>
      </c>
      <c r="J14238" s="1" t="s">
        <v>22</v>
      </c>
      <c r="K14238" s="1" t="s">
        <v>41</v>
      </c>
      <c r="L14238">
        <v>71.5</v>
      </c>
      <c r="M14238">
        <v>55.1</v>
      </c>
      <c r="N14238">
        <v>68.7</v>
      </c>
      <c r="O14238">
        <v>67.900000000000006</v>
      </c>
      <c r="P14238" s="1" t="s">
        <v>32</v>
      </c>
      <c r="Q14238">
        <v>0.67900000000000005</v>
      </c>
      <c r="R14238">
        <v>0.94899999999999995</v>
      </c>
      <c r="S14238" s="1" t="s">
        <v>33</v>
      </c>
    </row>
    <row r="14239" spans="1:19" x14ac:dyDescent="0.3">
      <c r="A14239">
        <v>14238</v>
      </c>
      <c r="B14239">
        <v>15</v>
      </c>
      <c r="C14239" s="1" t="s">
        <v>27</v>
      </c>
      <c r="D14239" s="1" t="s">
        <v>34</v>
      </c>
      <c r="E14239" s="1" t="s">
        <v>50</v>
      </c>
      <c r="F14239">
        <v>4.2</v>
      </c>
      <c r="G14239">
        <v>95.3</v>
      </c>
      <c r="H14239" s="1" t="s">
        <v>22</v>
      </c>
      <c r="I14239" s="1" t="s">
        <v>23</v>
      </c>
      <c r="J14239" s="1" t="s">
        <v>22</v>
      </c>
      <c r="K14239" s="1" t="s">
        <v>24</v>
      </c>
      <c r="L14239">
        <v>71.400000000000006</v>
      </c>
      <c r="M14239">
        <v>62.3</v>
      </c>
      <c r="N14239">
        <v>63.7</v>
      </c>
      <c r="O14239">
        <v>66.8</v>
      </c>
      <c r="P14239" s="1" t="s">
        <v>32</v>
      </c>
      <c r="Q14239">
        <v>0.66799999999999993</v>
      </c>
      <c r="R14239">
        <v>0.95299999999999996</v>
      </c>
      <c r="S14239" s="1" t="s">
        <v>33</v>
      </c>
    </row>
    <row r="14240" spans="1:19" x14ac:dyDescent="0.3">
      <c r="A14240">
        <v>14239</v>
      </c>
      <c r="B14240">
        <v>15</v>
      </c>
      <c r="C14240" s="1" t="s">
        <v>27</v>
      </c>
      <c r="D14240" s="1" t="s">
        <v>20</v>
      </c>
      <c r="E14240" s="1" t="s">
        <v>47</v>
      </c>
      <c r="F14240">
        <v>2.5</v>
      </c>
      <c r="G14240">
        <v>80.099999999999994</v>
      </c>
      <c r="H14240" s="1" t="s">
        <v>22</v>
      </c>
      <c r="I14240" s="1" t="s">
        <v>23</v>
      </c>
      <c r="J14240" s="1" t="s">
        <v>22</v>
      </c>
      <c r="K14240" s="1" t="s">
        <v>46</v>
      </c>
      <c r="L14240">
        <v>53.9</v>
      </c>
      <c r="M14240">
        <v>56.2</v>
      </c>
      <c r="N14240">
        <v>63</v>
      </c>
      <c r="O14240">
        <v>45.8</v>
      </c>
      <c r="P14240" s="1" t="s">
        <v>25</v>
      </c>
      <c r="Q14240">
        <v>0.45800000000000002</v>
      </c>
      <c r="R14240">
        <v>0.80100000000000005</v>
      </c>
      <c r="S14240" s="1" t="s">
        <v>26</v>
      </c>
    </row>
    <row r="14241" spans="1:19" x14ac:dyDescent="0.3">
      <c r="A14241">
        <v>14240</v>
      </c>
      <c r="B14241">
        <v>17</v>
      </c>
      <c r="C14241" s="1" t="s">
        <v>19</v>
      </c>
      <c r="D14241" s="1" t="s">
        <v>34</v>
      </c>
      <c r="E14241" s="1" t="s">
        <v>38</v>
      </c>
      <c r="F14241">
        <v>6.6</v>
      </c>
      <c r="G14241">
        <v>73.8</v>
      </c>
      <c r="H14241" s="1" t="s">
        <v>22</v>
      </c>
      <c r="I14241" s="1" t="s">
        <v>23</v>
      </c>
      <c r="J14241" s="1" t="s">
        <v>30</v>
      </c>
      <c r="K14241" s="1" t="s">
        <v>24</v>
      </c>
      <c r="L14241">
        <v>75.2</v>
      </c>
      <c r="M14241">
        <v>83.5</v>
      </c>
      <c r="N14241">
        <v>80.2</v>
      </c>
      <c r="O14241">
        <v>79.7</v>
      </c>
      <c r="P14241" s="1" t="s">
        <v>48</v>
      </c>
      <c r="Q14241">
        <v>0.79700000000000004</v>
      </c>
      <c r="R14241">
        <v>0.73799999999999999</v>
      </c>
      <c r="S14241" s="1" t="s">
        <v>49</v>
      </c>
    </row>
    <row r="14242" spans="1:19" x14ac:dyDescent="0.3">
      <c r="A14242">
        <v>14241</v>
      </c>
      <c r="B14242">
        <v>18</v>
      </c>
      <c r="C14242" s="1" t="s">
        <v>19</v>
      </c>
      <c r="D14242" s="1" t="s">
        <v>20</v>
      </c>
      <c r="E14242" s="1" t="s">
        <v>44</v>
      </c>
      <c r="F14242">
        <v>2.6</v>
      </c>
      <c r="G14242">
        <v>69.7</v>
      </c>
      <c r="H14242" s="1" t="s">
        <v>22</v>
      </c>
      <c r="I14242" s="1" t="s">
        <v>29</v>
      </c>
      <c r="J14242" s="1" t="s">
        <v>22</v>
      </c>
      <c r="K14242" s="1" t="s">
        <v>41</v>
      </c>
      <c r="L14242">
        <v>51.5</v>
      </c>
      <c r="M14242">
        <v>46</v>
      </c>
      <c r="N14242">
        <v>17.2</v>
      </c>
      <c r="O14242">
        <v>41.2</v>
      </c>
      <c r="P14242" s="1" t="s">
        <v>25</v>
      </c>
      <c r="Q14242">
        <v>0.41199999999999998</v>
      </c>
      <c r="R14242">
        <v>0.69700000000000006</v>
      </c>
      <c r="S14242" s="1" t="s">
        <v>26</v>
      </c>
    </row>
    <row r="14243" spans="1:19" x14ac:dyDescent="0.3">
      <c r="A14243">
        <v>14242</v>
      </c>
      <c r="B14243">
        <v>16</v>
      </c>
      <c r="C14243" s="1" t="s">
        <v>27</v>
      </c>
      <c r="D14243" s="1" t="s">
        <v>34</v>
      </c>
      <c r="E14243" s="1" t="s">
        <v>38</v>
      </c>
      <c r="F14243">
        <v>5.8</v>
      </c>
      <c r="G14243">
        <v>59.9</v>
      </c>
      <c r="H14243" s="1" t="s">
        <v>22</v>
      </c>
      <c r="I14243" s="1" t="s">
        <v>40</v>
      </c>
      <c r="J14243" s="1" t="s">
        <v>22</v>
      </c>
      <c r="K14243" s="1" t="s">
        <v>45</v>
      </c>
      <c r="L14243">
        <v>70.5</v>
      </c>
      <c r="M14243">
        <v>60.1</v>
      </c>
      <c r="N14243">
        <v>75.3</v>
      </c>
      <c r="O14243">
        <v>71.099999999999994</v>
      </c>
      <c r="P14243" s="1" t="s">
        <v>48</v>
      </c>
      <c r="Q14243">
        <v>0.71099999999999997</v>
      </c>
      <c r="R14243">
        <v>0.59899999999999998</v>
      </c>
      <c r="S14243" s="1" t="s">
        <v>49</v>
      </c>
    </row>
    <row r="14244" spans="1:19" x14ac:dyDescent="0.3">
      <c r="A14244">
        <v>14243</v>
      </c>
      <c r="B14244">
        <v>17</v>
      </c>
      <c r="C14244" s="1" t="s">
        <v>37</v>
      </c>
      <c r="D14244" s="1" t="s">
        <v>34</v>
      </c>
      <c r="E14244" s="1" t="s">
        <v>21</v>
      </c>
      <c r="F14244">
        <v>7.1</v>
      </c>
      <c r="G14244">
        <v>97</v>
      </c>
      <c r="H14244" s="1" t="s">
        <v>22</v>
      </c>
      <c r="I14244" s="1" t="s">
        <v>40</v>
      </c>
      <c r="J14244" s="1" t="s">
        <v>22</v>
      </c>
      <c r="K14244" s="1" t="s">
        <v>24</v>
      </c>
      <c r="L14244">
        <v>100</v>
      </c>
      <c r="M14244">
        <v>100</v>
      </c>
      <c r="N14244">
        <v>100</v>
      </c>
      <c r="O14244">
        <v>100</v>
      </c>
      <c r="P14244" s="1" t="s">
        <v>52</v>
      </c>
      <c r="Q14244">
        <v>1</v>
      </c>
      <c r="R14244">
        <v>0.97</v>
      </c>
      <c r="S14244" s="1" t="s">
        <v>53</v>
      </c>
    </row>
    <row r="14245" spans="1:19" x14ac:dyDescent="0.3">
      <c r="A14245">
        <v>14244</v>
      </c>
      <c r="B14245">
        <v>14</v>
      </c>
      <c r="C14245" s="1" t="s">
        <v>27</v>
      </c>
      <c r="D14245" s="1" t="s">
        <v>34</v>
      </c>
      <c r="E14245" s="1" t="s">
        <v>44</v>
      </c>
      <c r="F14245">
        <v>4.5999999999999996</v>
      </c>
      <c r="G14245">
        <v>74.5</v>
      </c>
      <c r="H14245" s="1" t="s">
        <v>22</v>
      </c>
      <c r="I14245" s="1" t="s">
        <v>40</v>
      </c>
      <c r="J14245" s="1" t="s">
        <v>30</v>
      </c>
      <c r="K14245" s="1" t="s">
        <v>51</v>
      </c>
      <c r="L14245">
        <v>58.9</v>
      </c>
      <c r="M14245">
        <v>63.2</v>
      </c>
      <c r="N14245">
        <v>50.9</v>
      </c>
      <c r="O14245">
        <v>57.8</v>
      </c>
      <c r="P14245" s="1" t="s">
        <v>32</v>
      </c>
      <c r="Q14245">
        <v>0.57799999999999996</v>
      </c>
      <c r="R14245">
        <v>0.745</v>
      </c>
      <c r="S14245" s="1" t="s">
        <v>33</v>
      </c>
    </row>
    <row r="14246" spans="1:19" x14ac:dyDescent="0.3">
      <c r="A14246">
        <v>14245</v>
      </c>
      <c r="B14246">
        <v>15</v>
      </c>
      <c r="C14246" s="1" t="s">
        <v>19</v>
      </c>
      <c r="D14246" s="1" t="s">
        <v>20</v>
      </c>
      <c r="E14246" s="1" t="s">
        <v>50</v>
      </c>
      <c r="F14246">
        <v>1.7</v>
      </c>
      <c r="G14246">
        <v>55.4</v>
      </c>
      <c r="H14246" s="1" t="s">
        <v>22</v>
      </c>
      <c r="I14246" s="1" t="s">
        <v>40</v>
      </c>
      <c r="J14246" s="1" t="s">
        <v>22</v>
      </c>
      <c r="K14246" s="1" t="s">
        <v>41</v>
      </c>
      <c r="L14246">
        <v>35.299999999999997</v>
      </c>
      <c r="M14246">
        <v>46.7</v>
      </c>
      <c r="N14246">
        <v>62.9</v>
      </c>
      <c r="O14246">
        <v>42.6</v>
      </c>
      <c r="P14246" s="1" t="s">
        <v>25</v>
      </c>
      <c r="Q14246">
        <v>0.42599999999999999</v>
      </c>
      <c r="R14246">
        <v>0.55399999999999994</v>
      </c>
      <c r="S14246" s="1" t="s">
        <v>26</v>
      </c>
    </row>
    <row r="14247" spans="1:19" x14ac:dyDescent="0.3">
      <c r="A14247">
        <v>14246</v>
      </c>
      <c r="B14247">
        <v>19</v>
      </c>
      <c r="C14247" s="1" t="s">
        <v>37</v>
      </c>
      <c r="D14247" s="1" t="s">
        <v>34</v>
      </c>
      <c r="E14247" s="1" t="s">
        <v>21</v>
      </c>
      <c r="F14247">
        <v>0.7</v>
      </c>
      <c r="G14247">
        <v>89.6</v>
      </c>
      <c r="H14247" s="1" t="s">
        <v>22</v>
      </c>
      <c r="I14247" s="1" t="s">
        <v>23</v>
      </c>
      <c r="J14247" s="1" t="s">
        <v>22</v>
      </c>
      <c r="K14247" s="1" t="s">
        <v>45</v>
      </c>
      <c r="L14247">
        <v>22.7</v>
      </c>
      <c r="M14247">
        <v>33.299999999999997</v>
      </c>
      <c r="N14247">
        <v>39.700000000000003</v>
      </c>
      <c r="O14247">
        <v>36.799999999999997</v>
      </c>
      <c r="P14247" s="1" t="s">
        <v>42</v>
      </c>
      <c r="Q14247">
        <v>0.36799999999999999</v>
      </c>
      <c r="R14247">
        <v>0.8959999999999998</v>
      </c>
      <c r="S14247" s="1" t="s">
        <v>43</v>
      </c>
    </row>
    <row r="14248" spans="1:19" x14ac:dyDescent="0.3">
      <c r="A14248">
        <v>14247</v>
      </c>
      <c r="B14248">
        <v>17</v>
      </c>
      <c r="C14248" s="1" t="s">
        <v>19</v>
      </c>
      <c r="D14248" s="1" t="s">
        <v>34</v>
      </c>
      <c r="E14248" s="1" t="s">
        <v>38</v>
      </c>
      <c r="F14248">
        <v>5.5</v>
      </c>
      <c r="G14248">
        <v>98.6</v>
      </c>
      <c r="H14248" s="1" t="s">
        <v>30</v>
      </c>
      <c r="I14248" s="1" t="s">
        <v>29</v>
      </c>
      <c r="J14248" s="1" t="s">
        <v>30</v>
      </c>
      <c r="K14248" s="1" t="s">
        <v>46</v>
      </c>
      <c r="L14248">
        <v>77.099999999999994</v>
      </c>
      <c r="M14248">
        <v>100</v>
      </c>
      <c r="N14248">
        <v>80.7</v>
      </c>
      <c r="O14248">
        <v>89</v>
      </c>
      <c r="P14248" s="1" t="s">
        <v>35</v>
      </c>
      <c r="Q14248">
        <v>0.89</v>
      </c>
      <c r="R14248">
        <v>0.98599999999999999</v>
      </c>
      <c r="S14248" s="1" t="s">
        <v>36</v>
      </c>
    </row>
    <row r="14249" spans="1:19" x14ac:dyDescent="0.3">
      <c r="A14249">
        <v>14248</v>
      </c>
      <c r="B14249">
        <v>19</v>
      </c>
      <c r="C14249" s="1" t="s">
        <v>37</v>
      </c>
      <c r="D14249" s="1" t="s">
        <v>20</v>
      </c>
      <c r="E14249" s="1" t="s">
        <v>21</v>
      </c>
      <c r="F14249">
        <v>2.2000000000000002</v>
      </c>
      <c r="G14249">
        <v>64.099999999999994</v>
      </c>
      <c r="H14249" s="1" t="s">
        <v>30</v>
      </c>
      <c r="I14249" s="1" t="s">
        <v>23</v>
      </c>
      <c r="J14249" s="1" t="s">
        <v>30</v>
      </c>
      <c r="K14249" s="1" t="s">
        <v>31</v>
      </c>
      <c r="L14249">
        <v>27.1</v>
      </c>
      <c r="M14249">
        <v>22.2</v>
      </c>
      <c r="N14249">
        <v>50.4</v>
      </c>
      <c r="O14249">
        <v>36.700000000000003</v>
      </c>
      <c r="P14249" s="1" t="s">
        <v>42</v>
      </c>
      <c r="Q14249">
        <v>0.3670000000000001</v>
      </c>
      <c r="R14249">
        <v>0.6409999999999999</v>
      </c>
      <c r="S14249" s="1" t="s">
        <v>43</v>
      </c>
    </row>
    <row r="14250" spans="1:19" x14ac:dyDescent="0.3">
      <c r="A14250">
        <v>14249</v>
      </c>
      <c r="B14250">
        <v>15</v>
      </c>
      <c r="C14250" s="1" t="s">
        <v>37</v>
      </c>
      <c r="D14250" s="1" t="s">
        <v>34</v>
      </c>
      <c r="E14250" s="1" t="s">
        <v>28</v>
      </c>
      <c r="F14250">
        <v>0.8</v>
      </c>
      <c r="G14250">
        <v>84.4</v>
      </c>
      <c r="H14250" s="1" t="s">
        <v>30</v>
      </c>
      <c r="I14250" s="1" t="s">
        <v>39</v>
      </c>
      <c r="J14250" s="1" t="s">
        <v>30</v>
      </c>
      <c r="K14250" s="1" t="s">
        <v>24</v>
      </c>
      <c r="L14250">
        <v>26.5</v>
      </c>
      <c r="M14250">
        <v>15.7</v>
      </c>
      <c r="N14250">
        <v>33.1</v>
      </c>
      <c r="O14250">
        <v>31.4</v>
      </c>
      <c r="P14250" s="1" t="s">
        <v>42</v>
      </c>
      <c r="Q14250">
        <v>0.314</v>
      </c>
      <c r="R14250">
        <v>0.84399999999999997</v>
      </c>
      <c r="S14250" s="1" t="s">
        <v>43</v>
      </c>
    </row>
    <row r="14251" spans="1:19" x14ac:dyDescent="0.3">
      <c r="A14251">
        <v>14250</v>
      </c>
      <c r="B14251">
        <v>15</v>
      </c>
      <c r="C14251" s="1" t="s">
        <v>37</v>
      </c>
      <c r="D14251" s="1" t="s">
        <v>20</v>
      </c>
      <c r="E14251" s="1" t="s">
        <v>47</v>
      </c>
      <c r="F14251">
        <v>3.1</v>
      </c>
      <c r="G14251">
        <v>99.8</v>
      </c>
      <c r="H14251" s="1" t="s">
        <v>22</v>
      </c>
      <c r="I14251" s="1" t="s">
        <v>39</v>
      </c>
      <c r="J14251" s="1" t="s">
        <v>22</v>
      </c>
      <c r="K14251" s="1" t="s">
        <v>45</v>
      </c>
      <c r="L14251">
        <v>65.8</v>
      </c>
      <c r="M14251">
        <v>53.3</v>
      </c>
      <c r="N14251">
        <v>58.1</v>
      </c>
      <c r="O14251">
        <v>59.4</v>
      </c>
      <c r="P14251" s="1" t="s">
        <v>32</v>
      </c>
      <c r="Q14251">
        <v>0.59399999999999997</v>
      </c>
      <c r="R14251">
        <v>0.998</v>
      </c>
      <c r="S14251" s="1" t="s">
        <v>33</v>
      </c>
    </row>
    <row r="14252" spans="1:19" x14ac:dyDescent="0.3">
      <c r="A14252">
        <v>14251</v>
      </c>
      <c r="B14252">
        <v>19</v>
      </c>
      <c r="C14252" s="1" t="s">
        <v>19</v>
      </c>
      <c r="D14252" s="1" t="s">
        <v>20</v>
      </c>
      <c r="E14252" s="1" t="s">
        <v>28</v>
      </c>
      <c r="F14252">
        <v>4.9000000000000004</v>
      </c>
      <c r="G14252">
        <v>55.7</v>
      </c>
      <c r="H14252" s="1" t="s">
        <v>22</v>
      </c>
      <c r="I14252" s="1" t="s">
        <v>23</v>
      </c>
      <c r="J14252" s="1" t="s">
        <v>30</v>
      </c>
      <c r="K14252" s="1" t="s">
        <v>45</v>
      </c>
      <c r="L14252">
        <v>78.8</v>
      </c>
      <c r="M14252">
        <v>65.599999999999994</v>
      </c>
      <c r="N14252">
        <v>62.6</v>
      </c>
      <c r="O14252">
        <v>68.900000000000006</v>
      </c>
      <c r="P14252" s="1" t="s">
        <v>32</v>
      </c>
      <c r="Q14252">
        <v>0.68900000000000006</v>
      </c>
      <c r="R14252">
        <v>0.55700000000000005</v>
      </c>
      <c r="S14252" s="1" t="s">
        <v>33</v>
      </c>
    </row>
    <row r="14253" spans="1:19" x14ac:dyDescent="0.3">
      <c r="A14253">
        <v>14252</v>
      </c>
      <c r="B14253">
        <v>19</v>
      </c>
      <c r="C14253" s="1" t="s">
        <v>19</v>
      </c>
      <c r="D14253" s="1" t="s">
        <v>20</v>
      </c>
      <c r="E14253" s="1" t="s">
        <v>44</v>
      </c>
      <c r="F14253">
        <v>4.5999999999999996</v>
      </c>
      <c r="G14253">
        <v>90.6</v>
      </c>
      <c r="H14253" s="1" t="s">
        <v>22</v>
      </c>
      <c r="I14253" s="1" t="s">
        <v>39</v>
      </c>
      <c r="J14253" s="1" t="s">
        <v>22</v>
      </c>
      <c r="K14253" s="1" t="s">
        <v>24</v>
      </c>
      <c r="L14253">
        <v>84.4</v>
      </c>
      <c r="M14253">
        <v>73.7</v>
      </c>
      <c r="N14253">
        <v>71.099999999999994</v>
      </c>
      <c r="O14253">
        <v>73.7</v>
      </c>
      <c r="P14253" s="1" t="s">
        <v>48</v>
      </c>
      <c r="Q14253">
        <v>0.73699999999999999</v>
      </c>
      <c r="R14253">
        <v>0.90600000000000003</v>
      </c>
      <c r="S14253" s="1" t="s">
        <v>49</v>
      </c>
    </row>
    <row r="14254" spans="1:19" x14ac:dyDescent="0.3">
      <c r="A14254">
        <v>14253</v>
      </c>
      <c r="B14254">
        <v>19</v>
      </c>
      <c r="C14254" s="1" t="s">
        <v>27</v>
      </c>
      <c r="D14254" s="1" t="s">
        <v>20</v>
      </c>
      <c r="E14254" s="1" t="s">
        <v>50</v>
      </c>
      <c r="F14254">
        <v>1.8</v>
      </c>
      <c r="G14254">
        <v>74.900000000000006</v>
      </c>
      <c r="H14254" s="1" t="s">
        <v>22</v>
      </c>
      <c r="I14254" s="1" t="s">
        <v>23</v>
      </c>
      <c r="J14254" s="1" t="s">
        <v>22</v>
      </c>
      <c r="K14254" s="1" t="s">
        <v>24</v>
      </c>
      <c r="L14254">
        <v>19.2</v>
      </c>
      <c r="M14254">
        <v>54.1</v>
      </c>
      <c r="N14254">
        <v>35.6</v>
      </c>
      <c r="O14254">
        <v>50.5</v>
      </c>
      <c r="P14254" s="1" t="s">
        <v>25</v>
      </c>
      <c r="Q14254">
        <v>0.505</v>
      </c>
      <c r="R14254">
        <v>0.74900000000000011</v>
      </c>
      <c r="S14254" s="1" t="s">
        <v>26</v>
      </c>
    </row>
    <row r="14255" spans="1:19" x14ac:dyDescent="0.3">
      <c r="A14255">
        <v>14254</v>
      </c>
      <c r="B14255">
        <v>15</v>
      </c>
      <c r="C14255" s="1" t="s">
        <v>37</v>
      </c>
      <c r="D14255" s="1" t="s">
        <v>20</v>
      </c>
      <c r="E14255" s="1" t="s">
        <v>21</v>
      </c>
      <c r="F14255">
        <v>5</v>
      </c>
      <c r="G14255">
        <v>83.5</v>
      </c>
      <c r="H14255" s="1" t="s">
        <v>22</v>
      </c>
      <c r="I14255" s="1" t="s">
        <v>39</v>
      </c>
      <c r="J14255" s="1" t="s">
        <v>30</v>
      </c>
      <c r="K14255" s="1" t="s">
        <v>24</v>
      </c>
      <c r="L14255">
        <v>70.099999999999994</v>
      </c>
      <c r="M14255">
        <v>85.1</v>
      </c>
      <c r="N14255">
        <v>71.599999999999994</v>
      </c>
      <c r="O14255">
        <v>74.7</v>
      </c>
      <c r="P14255" s="1" t="s">
        <v>48</v>
      </c>
      <c r="Q14255">
        <v>0.747</v>
      </c>
      <c r="R14255">
        <v>0.83499999999999996</v>
      </c>
      <c r="S14255" s="1" t="s">
        <v>49</v>
      </c>
    </row>
    <row r="14256" spans="1:19" x14ac:dyDescent="0.3">
      <c r="A14256">
        <v>14255</v>
      </c>
      <c r="B14256">
        <v>18</v>
      </c>
      <c r="C14256" s="1" t="s">
        <v>37</v>
      </c>
      <c r="D14256" s="1" t="s">
        <v>20</v>
      </c>
      <c r="E14256" s="1" t="s">
        <v>38</v>
      </c>
      <c r="F14256">
        <v>3.6</v>
      </c>
      <c r="G14256">
        <v>59</v>
      </c>
      <c r="H14256" s="1" t="s">
        <v>22</v>
      </c>
      <c r="I14256" s="1" t="s">
        <v>23</v>
      </c>
      <c r="J14256" s="1" t="s">
        <v>30</v>
      </c>
      <c r="K14256" s="1" t="s">
        <v>51</v>
      </c>
      <c r="L14256">
        <v>58.5</v>
      </c>
      <c r="M14256">
        <v>61.7</v>
      </c>
      <c r="N14256">
        <v>51.3</v>
      </c>
      <c r="O14256">
        <v>61.2</v>
      </c>
      <c r="P14256" s="1" t="s">
        <v>32</v>
      </c>
      <c r="Q14256">
        <v>0.61199999999999999</v>
      </c>
      <c r="R14256">
        <v>0.59</v>
      </c>
      <c r="S14256" s="1" t="s">
        <v>33</v>
      </c>
    </row>
    <row r="14257" spans="1:19" x14ac:dyDescent="0.3">
      <c r="A14257">
        <v>14256</v>
      </c>
      <c r="B14257">
        <v>16</v>
      </c>
      <c r="C14257" s="1" t="s">
        <v>27</v>
      </c>
      <c r="D14257" s="1" t="s">
        <v>20</v>
      </c>
      <c r="E14257" s="1" t="s">
        <v>44</v>
      </c>
      <c r="F14257">
        <v>4.0999999999999996</v>
      </c>
      <c r="G14257">
        <v>60.9</v>
      </c>
      <c r="H14257" s="1" t="s">
        <v>22</v>
      </c>
      <c r="I14257" s="1" t="s">
        <v>40</v>
      </c>
      <c r="J14257" s="1" t="s">
        <v>22</v>
      </c>
      <c r="K14257" s="1" t="s">
        <v>51</v>
      </c>
      <c r="L14257">
        <v>48</v>
      </c>
      <c r="M14257">
        <v>47.6</v>
      </c>
      <c r="N14257">
        <v>63.6</v>
      </c>
      <c r="O14257">
        <v>52.2</v>
      </c>
      <c r="P14257" s="1" t="s">
        <v>25</v>
      </c>
      <c r="Q14257">
        <v>0.52200000000000002</v>
      </c>
      <c r="R14257">
        <v>0.60899999999999999</v>
      </c>
      <c r="S14257" s="1" t="s">
        <v>26</v>
      </c>
    </row>
    <row r="14258" spans="1:19" x14ac:dyDescent="0.3">
      <c r="A14258">
        <v>14257</v>
      </c>
      <c r="B14258">
        <v>19</v>
      </c>
      <c r="C14258" s="1" t="s">
        <v>19</v>
      </c>
      <c r="D14258" s="1" t="s">
        <v>20</v>
      </c>
      <c r="E14258" s="1" t="s">
        <v>47</v>
      </c>
      <c r="F14258">
        <v>7.1</v>
      </c>
      <c r="G14258">
        <v>77.8</v>
      </c>
      <c r="H14258" s="1" t="s">
        <v>22</v>
      </c>
      <c r="I14258" s="1" t="s">
        <v>40</v>
      </c>
      <c r="J14258" s="1" t="s">
        <v>30</v>
      </c>
      <c r="K14258" s="1" t="s">
        <v>46</v>
      </c>
      <c r="L14258">
        <v>62.2</v>
      </c>
      <c r="M14258">
        <v>77</v>
      </c>
      <c r="N14258">
        <v>79.7</v>
      </c>
      <c r="O14258">
        <v>79.3</v>
      </c>
      <c r="P14258" s="1" t="s">
        <v>48</v>
      </c>
      <c r="Q14258">
        <v>0.79300000000000004</v>
      </c>
      <c r="R14258">
        <v>0.77800000000000002</v>
      </c>
      <c r="S14258" s="1" t="s">
        <v>49</v>
      </c>
    </row>
    <row r="14259" spans="1:19" x14ac:dyDescent="0.3">
      <c r="A14259">
        <v>14258</v>
      </c>
      <c r="B14259">
        <v>19</v>
      </c>
      <c r="C14259" s="1" t="s">
        <v>37</v>
      </c>
      <c r="D14259" s="1" t="s">
        <v>34</v>
      </c>
      <c r="E14259" s="1" t="s">
        <v>47</v>
      </c>
      <c r="F14259">
        <v>1.1000000000000001</v>
      </c>
      <c r="G14259">
        <v>62.5</v>
      </c>
      <c r="H14259" s="1" t="s">
        <v>22</v>
      </c>
      <c r="I14259" s="1" t="s">
        <v>29</v>
      </c>
      <c r="J14259" s="1" t="s">
        <v>22</v>
      </c>
      <c r="K14259" s="1" t="s">
        <v>31</v>
      </c>
      <c r="L14259">
        <v>40.200000000000003</v>
      </c>
      <c r="M14259">
        <v>37.799999999999997</v>
      </c>
      <c r="N14259">
        <v>45</v>
      </c>
      <c r="O14259">
        <v>30</v>
      </c>
      <c r="P14259" s="1" t="s">
        <v>42</v>
      </c>
      <c r="Q14259">
        <v>0.3</v>
      </c>
      <c r="R14259">
        <v>0.625</v>
      </c>
      <c r="S14259" s="1" t="s">
        <v>43</v>
      </c>
    </row>
    <row r="14260" spans="1:19" x14ac:dyDescent="0.3">
      <c r="A14260">
        <v>14259</v>
      </c>
      <c r="B14260">
        <v>16</v>
      </c>
      <c r="C14260" s="1" t="s">
        <v>37</v>
      </c>
      <c r="D14260" s="1" t="s">
        <v>34</v>
      </c>
      <c r="E14260" s="1" t="s">
        <v>21</v>
      </c>
      <c r="F14260">
        <v>4.5</v>
      </c>
      <c r="G14260">
        <v>79.8</v>
      </c>
      <c r="H14260" s="1" t="s">
        <v>22</v>
      </c>
      <c r="I14260" s="1" t="s">
        <v>23</v>
      </c>
      <c r="J14260" s="1" t="s">
        <v>22</v>
      </c>
      <c r="K14260" s="1" t="s">
        <v>46</v>
      </c>
      <c r="L14260">
        <v>85</v>
      </c>
      <c r="M14260">
        <v>61.6</v>
      </c>
      <c r="N14260">
        <v>80.8</v>
      </c>
      <c r="O14260">
        <v>66.8</v>
      </c>
      <c r="P14260" s="1" t="s">
        <v>32</v>
      </c>
      <c r="Q14260">
        <v>0.66799999999999993</v>
      </c>
      <c r="R14260">
        <v>0.79800000000000004</v>
      </c>
      <c r="S14260" s="1" t="s">
        <v>33</v>
      </c>
    </row>
    <row r="14261" spans="1:19" x14ac:dyDescent="0.3">
      <c r="A14261">
        <v>14260</v>
      </c>
      <c r="B14261">
        <v>15</v>
      </c>
      <c r="C14261" s="1" t="s">
        <v>27</v>
      </c>
      <c r="D14261" s="1" t="s">
        <v>34</v>
      </c>
      <c r="E14261" s="1" t="s">
        <v>50</v>
      </c>
      <c r="F14261">
        <v>1.8</v>
      </c>
      <c r="G14261">
        <v>54.4</v>
      </c>
      <c r="H14261" s="1" t="s">
        <v>30</v>
      </c>
      <c r="I14261" s="1" t="s">
        <v>39</v>
      </c>
      <c r="J14261" s="1" t="s">
        <v>30</v>
      </c>
      <c r="K14261" s="1" t="s">
        <v>31</v>
      </c>
      <c r="L14261">
        <v>29.4</v>
      </c>
      <c r="M14261">
        <v>31.9</v>
      </c>
      <c r="N14261">
        <v>23.4</v>
      </c>
      <c r="O14261">
        <v>32.799999999999997</v>
      </c>
      <c r="P14261" s="1" t="s">
        <v>42</v>
      </c>
      <c r="Q14261">
        <v>0.32799999999999996</v>
      </c>
      <c r="R14261">
        <v>0.54400000000000004</v>
      </c>
      <c r="S14261" s="1" t="s">
        <v>43</v>
      </c>
    </row>
    <row r="14262" spans="1:19" x14ac:dyDescent="0.3">
      <c r="A14262">
        <v>14261</v>
      </c>
      <c r="B14262">
        <v>19</v>
      </c>
      <c r="C14262" s="1" t="s">
        <v>27</v>
      </c>
      <c r="D14262" s="1" t="s">
        <v>20</v>
      </c>
      <c r="E14262" s="1" t="s">
        <v>44</v>
      </c>
      <c r="F14262">
        <v>1.9</v>
      </c>
      <c r="G14262">
        <v>89.1</v>
      </c>
      <c r="H14262" s="1" t="s">
        <v>30</v>
      </c>
      <c r="I14262" s="1" t="s">
        <v>40</v>
      </c>
      <c r="J14262" s="1" t="s">
        <v>30</v>
      </c>
      <c r="K14262" s="1" t="s">
        <v>46</v>
      </c>
      <c r="L14262">
        <v>74</v>
      </c>
      <c r="M14262">
        <v>46.7</v>
      </c>
      <c r="N14262">
        <v>53</v>
      </c>
      <c r="O14262">
        <v>51.8</v>
      </c>
      <c r="P14262" s="1" t="s">
        <v>25</v>
      </c>
      <c r="Q14262">
        <v>0.51800000000000002</v>
      </c>
      <c r="R14262">
        <v>0.8909999999999999</v>
      </c>
      <c r="S14262" s="1" t="s">
        <v>26</v>
      </c>
    </row>
    <row r="14263" spans="1:19" x14ac:dyDescent="0.3">
      <c r="A14263">
        <v>14262</v>
      </c>
      <c r="B14263">
        <v>16</v>
      </c>
      <c r="C14263" s="1" t="s">
        <v>19</v>
      </c>
      <c r="D14263" s="1" t="s">
        <v>34</v>
      </c>
      <c r="E14263" s="1" t="s">
        <v>38</v>
      </c>
      <c r="F14263">
        <v>5.0999999999999996</v>
      </c>
      <c r="G14263">
        <v>63.7</v>
      </c>
      <c r="H14263" s="1" t="s">
        <v>22</v>
      </c>
      <c r="I14263" s="1" t="s">
        <v>40</v>
      </c>
      <c r="J14263" s="1" t="s">
        <v>22</v>
      </c>
      <c r="K14263" s="1" t="s">
        <v>41</v>
      </c>
      <c r="L14263">
        <v>44.4</v>
      </c>
      <c r="M14263">
        <v>73.400000000000006</v>
      </c>
      <c r="N14263">
        <v>67.900000000000006</v>
      </c>
      <c r="O14263">
        <v>67.599999999999994</v>
      </c>
      <c r="P14263" s="1" t="s">
        <v>32</v>
      </c>
      <c r="Q14263">
        <v>0.67599999999999993</v>
      </c>
      <c r="R14263">
        <v>0.63700000000000001</v>
      </c>
      <c r="S14263" s="1" t="s">
        <v>33</v>
      </c>
    </row>
    <row r="14264" spans="1:19" x14ac:dyDescent="0.3">
      <c r="A14264">
        <v>14263</v>
      </c>
      <c r="B14264">
        <v>16</v>
      </c>
      <c r="C14264" s="1" t="s">
        <v>37</v>
      </c>
      <c r="D14264" s="1" t="s">
        <v>34</v>
      </c>
      <c r="E14264" s="1" t="s">
        <v>28</v>
      </c>
      <c r="F14264">
        <v>5.5</v>
      </c>
      <c r="G14264">
        <v>86.9</v>
      </c>
      <c r="H14264" s="1" t="s">
        <v>22</v>
      </c>
      <c r="I14264" s="1" t="s">
        <v>40</v>
      </c>
      <c r="J14264" s="1" t="s">
        <v>22</v>
      </c>
      <c r="K14264" s="1" t="s">
        <v>45</v>
      </c>
      <c r="L14264">
        <v>64.099999999999994</v>
      </c>
      <c r="M14264">
        <v>81.3</v>
      </c>
      <c r="N14264">
        <v>76.599999999999994</v>
      </c>
      <c r="O14264">
        <v>75.099999999999994</v>
      </c>
      <c r="P14264" s="1" t="s">
        <v>48</v>
      </c>
      <c r="Q14264">
        <v>0.75099999999999989</v>
      </c>
      <c r="R14264">
        <v>0.86900000000000011</v>
      </c>
      <c r="S14264" s="1" t="s">
        <v>49</v>
      </c>
    </row>
    <row r="14265" spans="1:19" x14ac:dyDescent="0.3">
      <c r="A14265">
        <v>14264</v>
      </c>
      <c r="B14265">
        <v>17</v>
      </c>
      <c r="C14265" s="1" t="s">
        <v>19</v>
      </c>
      <c r="D14265" s="1" t="s">
        <v>20</v>
      </c>
      <c r="E14265" s="1" t="s">
        <v>47</v>
      </c>
      <c r="F14265">
        <v>5</v>
      </c>
      <c r="G14265">
        <v>58.2</v>
      </c>
      <c r="H14265" s="1" t="s">
        <v>22</v>
      </c>
      <c r="I14265" s="1" t="s">
        <v>29</v>
      </c>
      <c r="J14265" s="1" t="s">
        <v>30</v>
      </c>
      <c r="K14265" s="1" t="s">
        <v>45</v>
      </c>
      <c r="L14265">
        <v>68.8</v>
      </c>
      <c r="M14265">
        <v>81.400000000000006</v>
      </c>
      <c r="N14265">
        <v>82.8</v>
      </c>
      <c r="O14265">
        <v>71.5</v>
      </c>
      <c r="P14265" s="1" t="s">
        <v>48</v>
      </c>
      <c r="Q14265">
        <v>0.71499999999999997</v>
      </c>
      <c r="R14265">
        <v>0.58200000000000007</v>
      </c>
      <c r="S14265" s="1" t="s">
        <v>49</v>
      </c>
    </row>
    <row r="14266" spans="1:19" x14ac:dyDescent="0.3">
      <c r="A14266">
        <v>14265</v>
      </c>
      <c r="B14266">
        <v>19</v>
      </c>
      <c r="C14266" s="1" t="s">
        <v>37</v>
      </c>
      <c r="D14266" s="1" t="s">
        <v>20</v>
      </c>
      <c r="E14266" s="1" t="s">
        <v>50</v>
      </c>
      <c r="F14266">
        <v>7.4</v>
      </c>
      <c r="G14266">
        <v>90</v>
      </c>
      <c r="H14266" s="1" t="s">
        <v>30</v>
      </c>
      <c r="I14266" s="1" t="s">
        <v>39</v>
      </c>
      <c r="J14266" s="1" t="s">
        <v>22</v>
      </c>
      <c r="K14266" s="1" t="s">
        <v>46</v>
      </c>
      <c r="L14266">
        <v>99.1</v>
      </c>
      <c r="M14266">
        <v>91.6</v>
      </c>
      <c r="N14266">
        <v>91.8</v>
      </c>
      <c r="O14266">
        <v>92.6</v>
      </c>
      <c r="P14266" s="1" t="s">
        <v>35</v>
      </c>
      <c r="Q14266">
        <v>0.92600000000000005</v>
      </c>
      <c r="R14266">
        <v>0.9</v>
      </c>
      <c r="S14266" s="1" t="s">
        <v>36</v>
      </c>
    </row>
    <row r="14267" spans="1:19" x14ac:dyDescent="0.3">
      <c r="A14267">
        <v>14266</v>
      </c>
      <c r="B14267">
        <v>14</v>
      </c>
      <c r="C14267" s="1" t="s">
        <v>37</v>
      </c>
      <c r="D14267" s="1" t="s">
        <v>20</v>
      </c>
      <c r="E14267" s="1" t="s">
        <v>28</v>
      </c>
      <c r="F14267">
        <v>6.5</v>
      </c>
      <c r="G14267">
        <v>50.7</v>
      </c>
      <c r="H14267" s="1" t="s">
        <v>22</v>
      </c>
      <c r="I14267" s="1" t="s">
        <v>39</v>
      </c>
      <c r="J14267" s="1" t="s">
        <v>30</v>
      </c>
      <c r="K14267" s="1" t="s">
        <v>45</v>
      </c>
      <c r="L14267">
        <v>73.400000000000006</v>
      </c>
      <c r="M14267">
        <v>72.3</v>
      </c>
      <c r="N14267">
        <v>73.8</v>
      </c>
      <c r="O14267">
        <v>72.599999999999994</v>
      </c>
      <c r="P14267" s="1" t="s">
        <v>48</v>
      </c>
      <c r="Q14267">
        <v>0.72599999999999998</v>
      </c>
      <c r="R14267">
        <v>0.50700000000000001</v>
      </c>
      <c r="S14267" s="1" t="s">
        <v>49</v>
      </c>
    </row>
    <row r="14268" spans="1:19" x14ac:dyDescent="0.3">
      <c r="A14268">
        <v>14267</v>
      </c>
      <c r="B14268">
        <v>19</v>
      </c>
      <c r="C14268" s="1" t="s">
        <v>37</v>
      </c>
      <c r="D14268" s="1" t="s">
        <v>20</v>
      </c>
      <c r="E14268" s="1" t="s">
        <v>38</v>
      </c>
      <c r="F14268">
        <v>2</v>
      </c>
      <c r="G14268">
        <v>58.5</v>
      </c>
      <c r="H14268" s="1" t="s">
        <v>22</v>
      </c>
      <c r="I14268" s="1" t="s">
        <v>39</v>
      </c>
      <c r="J14268" s="1" t="s">
        <v>22</v>
      </c>
      <c r="K14268" s="1" t="s">
        <v>41</v>
      </c>
      <c r="L14268">
        <v>28.7</v>
      </c>
      <c r="M14268">
        <v>28.7</v>
      </c>
      <c r="N14268">
        <v>40.1</v>
      </c>
      <c r="O14268">
        <v>39.6</v>
      </c>
      <c r="P14268" s="1" t="s">
        <v>42</v>
      </c>
      <c r="Q14268">
        <v>0.39600000000000002</v>
      </c>
      <c r="R14268">
        <v>0.58499999999999996</v>
      </c>
      <c r="S14268" s="1" t="s">
        <v>43</v>
      </c>
    </row>
    <row r="14269" spans="1:19" x14ac:dyDescent="0.3">
      <c r="A14269">
        <v>14268</v>
      </c>
      <c r="B14269">
        <v>16</v>
      </c>
      <c r="C14269" s="1" t="s">
        <v>37</v>
      </c>
      <c r="D14269" s="1" t="s">
        <v>20</v>
      </c>
      <c r="E14269" s="1" t="s">
        <v>21</v>
      </c>
      <c r="F14269">
        <v>5.3</v>
      </c>
      <c r="G14269">
        <v>66.900000000000006</v>
      </c>
      <c r="H14269" s="1" t="s">
        <v>22</v>
      </c>
      <c r="I14269" s="1" t="s">
        <v>23</v>
      </c>
      <c r="J14269" s="1" t="s">
        <v>30</v>
      </c>
      <c r="K14269" s="1" t="s">
        <v>51</v>
      </c>
      <c r="L14269">
        <v>84</v>
      </c>
      <c r="M14269">
        <v>60.7</v>
      </c>
      <c r="N14269">
        <v>77</v>
      </c>
      <c r="O14269">
        <v>76.599999999999994</v>
      </c>
      <c r="P14269" s="1" t="s">
        <v>48</v>
      </c>
      <c r="Q14269">
        <v>0.7659999999999999</v>
      </c>
      <c r="R14269">
        <v>0.66900000000000004</v>
      </c>
      <c r="S14269" s="1" t="s">
        <v>49</v>
      </c>
    </row>
    <row r="14270" spans="1:19" x14ac:dyDescent="0.3">
      <c r="A14270">
        <v>14269</v>
      </c>
      <c r="B14270">
        <v>14</v>
      </c>
      <c r="C14270" s="1" t="s">
        <v>37</v>
      </c>
      <c r="D14270" s="1" t="s">
        <v>34</v>
      </c>
      <c r="E14270" s="1" t="s">
        <v>47</v>
      </c>
      <c r="F14270">
        <v>5.2</v>
      </c>
      <c r="G14270">
        <v>89</v>
      </c>
      <c r="H14270" s="1" t="s">
        <v>22</v>
      </c>
      <c r="I14270" s="1" t="s">
        <v>39</v>
      </c>
      <c r="J14270" s="1" t="s">
        <v>30</v>
      </c>
      <c r="K14270" s="1" t="s">
        <v>41</v>
      </c>
      <c r="L14270">
        <v>87.5</v>
      </c>
      <c r="M14270">
        <v>78</v>
      </c>
      <c r="N14270">
        <v>72.099999999999994</v>
      </c>
      <c r="O14270">
        <v>81.7</v>
      </c>
      <c r="P14270" s="1" t="s">
        <v>48</v>
      </c>
      <c r="Q14270">
        <v>0.81699999999999995</v>
      </c>
      <c r="R14270">
        <v>0.89</v>
      </c>
      <c r="S14270" s="1" t="s">
        <v>49</v>
      </c>
    </row>
    <row r="14271" spans="1:19" x14ac:dyDescent="0.3">
      <c r="A14271">
        <v>14270</v>
      </c>
      <c r="B14271">
        <v>15</v>
      </c>
      <c r="C14271" s="1" t="s">
        <v>19</v>
      </c>
      <c r="D14271" s="1" t="s">
        <v>20</v>
      </c>
      <c r="E14271" s="1" t="s">
        <v>47</v>
      </c>
      <c r="F14271">
        <v>5.3</v>
      </c>
      <c r="G14271">
        <v>51.6</v>
      </c>
      <c r="H14271" s="1" t="s">
        <v>22</v>
      </c>
      <c r="I14271" s="1" t="s">
        <v>39</v>
      </c>
      <c r="J14271" s="1" t="s">
        <v>22</v>
      </c>
      <c r="K14271" s="1" t="s">
        <v>51</v>
      </c>
      <c r="L14271">
        <v>53</v>
      </c>
      <c r="M14271">
        <v>56.2</v>
      </c>
      <c r="N14271">
        <v>52.8</v>
      </c>
      <c r="O14271">
        <v>58.4</v>
      </c>
      <c r="P14271" s="1" t="s">
        <v>32</v>
      </c>
      <c r="Q14271">
        <v>0.58399999999999996</v>
      </c>
      <c r="R14271">
        <v>0.51600000000000001</v>
      </c>
      <c r="S14271" s="1" t="s">
        <v>33</v>
      </c>
    </row>
    <row r="14272" spans="1:19" x14ac:dyDescent="0.3">
      <c r="A14272">
        <v>14271</v>
      </c>
      <c r="B14272">
        <v>16</v>
      </c>
      <c r="C14272" s="1" t="s">
        <v>27</v>
      </c>
      <c r="D14272" s="1" t="s">
        <v>34</v>
      </c>
      <c r="E14272" s="1" t="s">
        <v>21</v>
      </c>
      <c r="F14272">
        <v>3.7</v>
      </c>
      <c r="G14272">
        <v>87</v>
      </c>
      <c r="H14272" s="1" t="s">
        <v>30</v>
      </c>
      <c r="I14272" s="1" t="s">
        <v>40</v>
      </c>
      <c r="J14272" s="1" t="s">
        <v>30</v>
      </c>
      <c r="K14272" s="1" t="s">
        <v>31</v>
      </c>
      <c r="L14272">
        <v>64.5</v>
      </c>
      <c r="M14272">
        <v>66.599999999999994</v>
      </c>
      <c r="N14272">
        <v>45.5</v>
      </c>
      <c r="O14272">
        <v>68.3</v>
      </c>
      <c r="P14272" s="1" t="s">
        <v>32</v>
      </c>
      <c r="Q14272">
        <v>0.68299999999999994</v>
      </c>
      <c r="R14272">
        <v>0.87</v>
      </c>
      <c r="S14272" s="1" t="s">
        <v>33</v>
      </c>
    </row>
    <row r="14273" spans="1:19" x14ac:dyDescent="0.3">
      <c r="A14273">
        <v>14272</v>
      </c>
      <c r="B14273">
        <v>18</v>
      </c>
      <c r="C14273" s="1" t="s">
        <v>27</v>
      </c>
      <c r="D14273" s="1" t="s">
        <v>20</v>
      </c>
      <c r="E14273" s="1" t="s">
        <v>47</v>
      </c>
      <c r="F14273">
        <v>7.6</v>
      </c>
      <c r="G14273">
        <v>61.8</v>
      </c>
      <c r="H14273" s="1" t="s">
        <v>22</v>
      </c>
      <c r="I14273" s="1" t="s">
        <v>40</v>
      </c>
      <c r="J14273" s="1" t="s">
        <v>30</v>
      </c>
      <c r="K14273" s="1" t="s">
        <v>45</v>
      </c>
      <c r="L14273">
        <v>68.3</v>
      </c>
      <c r="M14273">
        <v>89.8</v>
      </c>
      <c r="N14273">
        <v>83.5</v>
      </c>
      <c r="O14273">
        <v>79.599999999999994</v>
      </c>
      <c r="P14273" s="1" t="s">
        <v>48</v>
      </c>
      <c r="Q14273">
        <v>0.79600000000000004</v>
      </c>
      <c r="R14273">
        <v>0.61799999999999999</v>
      </c>
      <c r="S14273" s="1" t="s">
        <v>49</v>
      </c>
    </row>
    <row r="14274" spans="1:19" x14ac:dyDescent="0.3">
      <c r="A14274">
        <v>14273</v>
      </c>
      <c r="B14274">
        <v>17</v>
      </c>
      <c r="C14274" s="1" t="s">
        <v>37</v>
      </c>
      <c r="D14274" s="1" t="s">
        <v>34</v>
      </c>
      <c r="E14274" s="1" t="s">
        <v>21</v>
      </c>
      <c r="F14274">
        <v>4</v>
      </c>
      <c r="G14274">
        <v>99.8</v>
      </c>
      <c r="H14274" s="1" t="s">
        <v>22</v>
      </c>
      <c r="I14274" s="1" t="s">
        <v>39</v>
      </c>
      <c r="J14274" s="1" t="s">
        <v>30</v>
      </c>
      <c r="K14274" s="1" t="s">
        <v>41</v>
      </c>
      <c r="L14274">
        <v>87</v>
      </c>
      <c r="M14274">
        <v>68.900000000000006</v>
      </c>
      <c r="N14274">
        <v>83.3</v>
      </c>
      <c r="O14274">
        <v>81.599999999999994</v>
      </c>
      <c r="P14274" s="1" t="s">
        <v>48</v>
      </c>
      <c r="Q14274">
        <v>0.81599999999999995</v>
      </c>
      <c r="R14274">
        <v>0.998</v>
      </c>
      <c r="S14274" s="1" t="s">
        <v>49</v>
      </c>
    </row>
    <row r="14275" spans="1:19" x14ac:dyDescent="0.3">
      <c r="A14275">
        <v>14274</v>
      </c>
      <c r="B14275">
        <v>14</v>
      </c>
      <c r="C14275" s="1" t="s">
        <v>37</v>
      </c>
      <c r="D14275" s="1" t="s">
        <v>34</v>
      </c>
      <c r="E14275" s="1" t="s">
        <v>47</v>
      </c>
      <c r="F14275">
        <v>6.4</v>
      </c>
      <c r="G14275">
        <v>64.3</v>
      </c>
      <c r="H14275" s="1" t="s">
        <v>22</v>
      </c>
      <c r="I14275" s="1" t="s">
        <v>23</v>
      </c>
      <c r="J14275" s="1" t="s">
        <v>30</v>
      </c>
      <c r="K14275" s="1" t="s">
        <v>46</v>
      </c>
      <c r="L14275">
        <v>70.8</v>
      </c>
      <c r="M14275">
        <v>66.900000000000006</v>
      </c>
      <c r="N14275">
        <v>85.1</v>
      </c>
      <c r="O14275">
        <v>82.7</v>
      </c>
      <c r="P14275" s="1" t="s">
        <v>48</v>
      </c>
      <c r="Q14275">
        <v>0.82699999999999996</v>
      </c>
      <c r="R14275">
        <v>0.64300000000000002</v>
      </c>
      <c r="S14275" s="1" t="s">
        <v>49</v>
      </c>
    </row>
    <row r="14276" spans="1:19" x14ac:dyDescent="0.3">
      <c r="A14276">
        <v>14275</v>
      </c>
      <c r="B14276">
        <v>16</v>
      </c>
      <c r="C14276" s="1" t="s">
        <v>27</v>
      </c>
      <c r="D14276" s="1" t="s">
        <v>20</v>
      </c>
      <c r="E14276" s="1" t="s">
        <v>28</v>
      </c>
      <c r="F14276">
        <v>4.0999999999999996</v>
      </c>
      <c r="G14276">
        <v>57.3</v>
      </c>
      <c r="H14276" s="1" t="s">
        <v>22</v>
      </c>
      <c r="I14276" s="1" t="s">
        <v>40</v>
      </c>
      <c r="J14276" s="1" t="s">
        <v>22</v>
      </c>
      <c r="K14276" s="1" t="s">
        <v>51</v>
      </c>
      <c r="L14276">
        <v>34.5</v>
      </c>
      <c r="M14276">
        <v>30.4</v>
      </c>
      <c r="N14276">
        <v>62.3</v>
      </c>
      <c r="O14276">
        <v>47.5</v>
      </c>
      <c r="P14276" s="1" t="s">
        <v>25</v>
      </c>
      <c r="Q14276">
        <v>0.47499999999999998</v>
      </c>
      <c r="R14276">
        <v>0.57299999999999995</v>
      </c>
      <c r="S14276" s="1" t="s">
        <v>26</v>
      </c>
    </row>
    <row r="14277" spans="1:19" x14ac:dyDescent="0.3">
      <c r="A14277">
        <v>14276</v>
      </c>
      <c r="B14277">
        <v>15</v>
      </c>
      <c r="C14277" s="1" t="s">
        <v>27</v>
      </c>
      <c r="D14277" s="1" t="s">
        <v>20</v>
      </c>
      <c r="E14277" s="1" t="s">
        <v>47</v>
      </c>
      <c r="F14277">
        <v>6.4</v>
      </c>
      <c r="G14277">
        <v>84.2</v>
      </c>
      <c r="H14277" s="1" t="s">
        <v>22</v>
      </c>
      <c r="I14277" s="1" t="s">
        <v>40</v>
      </c>
      <c r="J14277" s="1" t="s">
        <v>30</v>
      </c>
      <c r="K14277" s="1" t="s">
        <v>51</v>
      </c>
      <c r="L14277">
        <v>100</v>
      </c>
      <c r="M14277">
        <v>87.9</v>
      </c>
      <c r="N14277">
        <v>98.4</v>
      </c>
      <c r="O14277">
        <v>91.9</v>
      </c>
      <c r="P14277" s="1" t="s">
        <v>35</v>
      </c>
      <c r="Q14277">
        <v>0.91900000000000004</v>
      </c>
      <c r="R14277">
        <v>0.84199999999999997</v>
      </c>
      <c r="S14277" s="1" t="s">
        <v>36</v>
      </c>
    </row>
    <row r="14278" spans="1:19" x14ac:dyDescent="0.3">
      <c r="A14278">
        <v>14277</v>
      </c>
      <c r="B14278">
        <v>15</v>
      </c>
      <c r="C14278" s="1" t="s">
        <v>19</v>
      </c>
      <c r="D14278" s="1" t="s">
        <v>20</v>
      </c>
      <c r="E14278" s="1" t="s">
        <v>28</v>
      </c>
      <c r="F14278">
        <v>3.5</v>
      </c>
      <c r="G14278">
        <v>63.8</v>
      </c>
      <c r="H14278" s="1" t="s">
        <v>22</v>
      </c>
      <c r="I14278" s="1" t="s">
        <v>39</v>
      </c>
      <c r="J14278" s="1" t="s">
        <v>22</v>
      </c>
      <c r="K14278" s="1" t="s">
        <v>31</v>
      </c>
      <c r="L14278">
        <v>56</v>
      </c>
      <c r="M14278">
        <v>70.900000000000006</v>
      </c>
      <c r="N14278">
        <v>67</v>
      </c>
      <c r="O14278">
        <v>55.1</v>
      </c>
      <c r="P14278" s="1" t="s">
        <v>32</v>
      </c>
      <c r="Q14278">
        <v>0.55100000000000005</v>
      </c>
      <c r="R14278">
        <v>0.63800000000000001</v>
      </c>
      <c r="S14278" s="1" t="s">
        <v>33</v>
      </c>
    </row>
    <row r="14279" spans="1:19" x14ac:dyDescent="0.3">
      <c r="A14279">
        <v>14278</v>
      </c>
      <c r="B14279">
        <v>18</v>
      </c>
      <c r="C14279" s="1" t="s">
        <v>19</v>
      </c>
      <c r="D14279" s="1" t="s">
        <v>34</v>
      </c>
      <c r="E14279" s="1" t="s">
        <v>47</v>
      </c>
      <c r="F14279">
        <v>0.5</v>
      </c>
      <c r="G14279">
        <v>77</v>
      </c>
      <c r="H14279" s="1" t="s">
        <v>22</v>
      </c>
      <c r="I14279" s="1" t="s">
        <v>23</v>
      </c>
      <c r="J14279" s="1" t="s">
        <v>22</v>
      </c>
      <c r="K14279" s="1" t="s">
        <v>41</v>
      </c>
      <c r="L14279">
        <v>21.5</v>
      </c>
      <c r="M14279">
        <v>40.9</v>
      </c>
      <c r="N14279">
        <v>39.5</v>
      </c>
      <c r="O14279">
        <v>28.7</v>
      </c>
      <c r="P14279" s="1" t="s">
        <v>42</v>
      </c>
      <c r="Q14279">
        <v>0.28699999999999998</v>
      </c>
      <c r="R14279">
        <v>0.77</v>
      </c>
      <c r="S14279" s="1" t="s">
        <v>43</v>
      </c>
    </row>
    <row r="14280" spans="1:19" x14ac:dyDescent="0.3">
      <c r="A14280">
        <v>14279</v>
      </c>
      <c r="B14280">
        <v>18</v>
      </c>
      <c r="C14280" s="1" t="s">
        <v>27</v>
      </c>
      <c r="D14280" s="1" t="s">
        <v>20</v>
      </c>
      <c r="E14280" s="1" t="s">
        <v>44</v>
      </c>
      <c r="F14280">
        <v>4.2</v>
      </c>
      <c r="G14280">
        <v>88.6</v>
      </c>
      <c r="H14280" s="1" t="s">
        <v>30</v>
      </c>
      <c r="I14280" s="1" t="s">
        <v>39</v>
      </c>
      <c r="J14280" s="1" t="s">
        <v>30</v>
      </c>
      <c r="K14280" s="1" t="s">
        <v>51</v>
      </c>
      <c r="L14280">
        <v>40.9</v>
      </c>
      <c r="M14280">
        <v>70.7</v>
      </c>
      <c r="N14280">
        <v>77.3</v>
      </c>
      <c r="O14280">
        <v>60.2</v>
      </c>
      <c r="P14280" s="1" t="s">
        <v>32</v>
      </c>
      <c r="Q14280">
        <v>0.60199999999999998</v>
      </c>
      <c r="R14280">
        <v>0.8859999999999999</v>
      </c>
      <c r="S14280" s="1" t="s">
        <v>33</v>
      </c>
    </row>
    <row r="14281" spans="1:19" x14ac:dyDescent="0.3">
      <c r="A14281">
        <v>14280</v>
      </c>
      <c r="B14281">
        <v>14</v>
      </c>
      <c r="C14281" s="1" t="s">
        <v>37</v>
      </c>
      <c r="D14281" s="1" t="s">
        <v>20</v>
      </c>
      <c r="E14281" s="1" t="s">
        <v>38</v>
      </c>
      <c r="F14281">
        <v>4.5999999999999996</v>
      </c>
      <c r="G14281">
        <v>90</v>
      </c>
      <c r="H14281" s="1" t="s">
        <v>22</v>
      </c>
      <c r="I14281" s="1" t="s">
        <v>40</v>
      </c>
      <c r="J14281" s="1" t="s">
        <v>22</v>
      </c>
      <c r="K14281" s="1" t="s">
        <v>51</v>
      </c>
      <c r="L14281">
        <v>71.400000000000006</v>
      </c>
      <c r="M14281">
        <v>64.7</v>
      </c>
      <c r="N14281">
        <v>83.2</v>
      </c>
      <c r="O14281">
        <v>70.3</v>
      </c>
      <c r="P14281" s="1" t="s">
        <v>48</v>
      </c>
      <c r="Q14281">
        <v>0.70299999999999996</v>
      </c>
      <c r="R14281">
        <v>0.9</v>
      </c>
      <c r="S14281" s="1" t="s">
        <v>49</v>
      </c>
    </row>
    <row r="14282" spans="1:19" x14ac:dyDescent="0.3">
      <c r="A14282">
        <v>14281</v>
      </c>
      <c r="B14282">
        <v>17</v>
      </c>
      <c r="C14282" s="1" t="s">
        <v>37</v>
      </c>
      <c r="D14282" s="1" t="s">
        <v>34</v>
      </c>
      <c r="E14282" s="1" t="s">
        <v>47</v>
      </c>
      <c r="F14282">
        <v>1.4</v>
      </c>
      <c r="G14282">
        <v>61</v>
      </c>
      <c r="H14282" s="1" t="s">
        <v>22</v>
      </c>
      <c r="I14282" s="1" t="s">
        <v>23</v>
      </c>
      <c r="J14282" s="1" t="s">
        <v>22</v>
      </c>
      <c r="K14282" s="1" t="s">
        <v>24</v>
      </c>
      <c r="L14282">
        <v>37.6</v>
      </c>
      <c r="M14282">
        <v>25.7</v>
      </c>
      <c r="N14282">
        <v>29.1</v>
      </c>
      <c r="O14282">
        <v>37.5</v>
      </c>
      <c r="P14282" s="1" t="s">
        <v>42</v>
      </c>
      <c r="Q14282">
        <v>0.375</v>
      </c>
      <c r="R14282">
        <v>0.61</v>
      </c>
      <c r="S14282" s="1" t="s">
        <v>43</v>
      </c>
    </row>
    <row r="14283" spans="1:19" x14ac:dyDescent="0.3">
      <c r="A14283">
        <v>14282</v>
      </c>
      <c r="B14283">
        <v>16</v>
      </c>
      <c r="C14283" s="1" t="s">
        <v>27</v>
      </c>
      <c r="D14283" s="1" t="s">
        <v>34</v>
      </c>
      <c r="E14283" s="1" t="s">
        <v>38</v>
      </c>
      <c r="F14283">
        <v>5.5</v>
      </c>
      <c r="G14283">
        <v>60.5</v>
      </c>
      <c r="H14283" s="1" t="s">
        <v>22</v>
      </c>
      <c r="I14283" s="1" t="s">
        <v>40</v>
      </c>
      <c r="J14283" s="1" t="s">
        <v>30</v>
      </c>
      <c r="K14283" s="1" t="s">
        <v>41</v>
      </c>
      <c r="L14283">
        <v>87.1</v>
      </c>
      <c r="M14283">
        <v>80.599999999999994</v>
      </c>
      <c r="N14283">
        <v>82.4</v>
      </c>
      <c r="O14283">
        <v>76</v>
      </c>
      <c r="P14283" s="1" t="s">
        <v>48</v>
      </c>
      <c r="Q14283">
        <v>0.76</v>
      </c>
      <c r="R14283">
        <v>0.60499999999999998</v>
      </c>
      <c r="S14283" s="1" t="s">
        <v>49</v>
      </c>
    </row>
    <row r="14284" spans="1:19" x14ac:dyDescent="0.3">
      <c r="A14284">
        <v>14283</v>
      </c>
      <c r="B14284">
        <v>16</v>
      </c>
      <c r="C14284" s="1" t="s">
        <v>19</v>
      </c>
      <c r="D14284" s="1" t="s">
        <v>34</v>
      </c>
      <c r="E14284" s="1" t="s">
        <v>47</v>
      </c>
      <c r="F14284">
        <v>6.9</v>
      </c>
      <c r="G14284">
        <v>63.6</v>
      </c>
      <c r="H14284" s="1" t="s">
        <v>22</v>
      </c>
      <c r="I14284" s="1" t="s">
        <v>29</v>
      </c>
      <c r="J14284" s="1" t="s">
        <v>30</v>
      </c>
      <c r="K14284" s="1" t="s">
        <v>24</v>
      </c>
      <c r="L14284">
        <v>66.3</v>
      </c>
      <c r="M14284">
        <v>100</v>
      </c>
      <c r="N14284">
        <v>96.8</v>
      </c>
      <c r="O14284">
        <v>89.8</v>
      </c>
      <c r="P14284" s="1" t="s">
        <v>35</v>
      </c>
      <c r="Q14284">
        <v>0.89800000000000002</v>
      </c>
      <c r="R14284">
        <v>0.63600000000000001</v>
      </c>
      <c r="S14284" s="1" t="s">
        <v>36</v>
      </c>
    </row>
    <row r="14285" spans="1:19" x14ac:dyDescent="0.3">
      <c r="A14285">
        <v>14284</v>
      </c>
      <c r="B14285">
        <v>18</v>
      </c>
      <c r="C14285" s="1" t="s">
        <v>37</v>
      </c>
      <c r="D14285" s="1" t="s">
        <v>34</v>
      </c>
      <c r="E14285" s="1" t="s">
        <v>47</v>
      </c>
      <c r="F14285">
        <v>7</v>
      </c>
      <c r="G14285">
        <v>69.7</v>
      </c>
      <c r="H14285" s="1" t="s">
        <v>22</v>
      </c>
      <c r="I14285" s="1" t="s">
        <v>40</v>
      </c>
      <c r="J14285" s="1" t="s">
        <v>22</v>
      </c>
      <c r="K14285" s="1" t="s">
        <v>24</v>
      </c>
      <c r="L14285">
        <v>73</v>
      </c>
      <c r="M14285">
        <v>78.8</v>
      </c>
      <c r="N14285">
        <v>85</v>
      </c>
      <c r="O14285">
        <v>80.599999999999994</v>
      </c>
      <c r="P14285" s="1" t="s">
        <v>48</v>
      </c>
      <c r="Q14285">
        <v>0.80600000000000005</v>
      </c>
      <c r="R14285">
        <v>0.69700000000000006</v>
      </c>
      <c r="S14285" s="1" t="s">
        <v>49</v>
      </c>
    </row>
    <row r="14286" spans="1:19" x14ac:dyDescent="0.3">
      <c r="A14286">
        <v>14285</v>
      </c>
      <c r="B14286">
        <v>15</v>
      </c>
      <c r="C14286" s="1" t="s">
        <v>27</v>
      </c>
      <c r="D14286" s="1" t="s">
        <v>34</v>
      </c>
      <c r="E14286" s="1" t="s">
        <v>38</v>
      </c>
      <c r="F14286">
        <v>3.3</v>
      </c>
      <c r="G14286">
        <v>87.3</v>
      </c>
      <c r="H14286" s="1" t="s">
        <v>22</v>
      </c>
      <c r="I14286" s="1" t="s">
        <v>29</v>
      </c>
      <c r="J14286" s="1" t="s">
        <v>22</v>
      </c>
      <c r="K14286" s="1" t="s">
        <v>46</v>
      </c>
      <c r="L14286">
        <v>57.8</v>
      </c>
      <c r="M14286">
        <v>44</v>
      </c>
      <c r="N14286">
        <v>72.599999999999994</v>
      </c>
      <c r="O14286">
        <v>52.3</v>
      </c>
      <c r="P14286" s="1" t="s">
        <v>25</v>
      </c>
      <c r="Q14286">
        <v>0.52300000000000002</v>
      </c>
      <c r="R14286">
        <v>0.873</v>
      </c>
      <c r="S14286" s="1" t="s">
        <v>26</v>
      </c>
    </row>
    <row r="14287" spans="1:19" x14ac:dyDescent="0.3">
      <c r="A14287">
        <v>14286</v>
      </c>
      <c r="B14287">
        <v>18</v>
      </c>
      <c r="C14287" s="1" t="s">
        <v>27</v>
      </c>
      <c r="D14287" s="1" t="s">
        <v>34</v>
      </c>
      <c r="E14287" s="1" t="s">
        <v>47</v>
      </c>
      <c r="F14287">
        <v>3.6</v>
      </c>
      <c r="G14287">
        <v>77.099999999999994</v>
      </c>
      <c r="H14287" s="1" t="s">
        <v>22</v>
      </c>
      <c r="I14287" s="1" t="s">
        <v>23</v>
      </c>
      <c r="J14287" s="1" t="s">
        <v>30</v>
      </c>
      <c r="K14287" s="1" t="s">
        <v>46</v>
      </c>
      <c r="L14287">
        <v>66.900000000000006</v>
      </c>
      <c r="M14287">
        <v>63.7</v>
      </c>
      <c r="N14287">
        <v>71.3</v>
      </c>
      <c r="O14287">
        <v>68.5</v>
      </c>
      <c r="P14287" s="1" t="s">
        <v>32</v>
      </c>
      <c r="Q14287">
        <v>0.68500000000000005</v>
      </c>
      <c r="R14287">
        <v>0.7709999999999998</v>
      </c>
      <c r="S14287" s="1" t="s">
        <v>33</v>
      </c>
    </row>
    <row r="14288" spans="1:19" x14ac:dyDescent="0.3">
      <c r="A14288">
        <v>14287</v>
      </c>
      <c r="B14288">
        <v>16</v>
      </c>
      <c r="C14288" s="1" t="s">
        <v>27</v>
      </c>
      <c r="D14288" s="1" t="s">
        <v>20</v>
      </c>
      <c r="E14288" s="1" t="s">
        <v>38</v>
      </c>
      <c r="F14288">
        <v>6.9</v>
      </c>
      <c r="G14288">
        <v>94</v>
      </c>
      <c r="H14288" s="1" t="s">
        <v>22</v>
      </c>
      <c r="I14288" s="1" t="s">
        <v>29</v>
      </c>
      <c r="J14288" s="1" t="s">
        <v>30</v>
      </c>
      <c r="K14288" s="1" t="s">
        <v>51</v>
      </c>
      <c r="L14288">
        <v>100</v>
      </c>
      <c r="M14288">
        <v>92.8</v>
      </c>
      <c r="N14288">
        <v>100</v>
      </c>
      <c r="O14288">
        <v>96.6</v>
      </c>
      <c r="P14288" s="1" t="s">
        <v>52</v>
      </c>
      <c r="Q14288">
        <v>0.96599999999999997</v>
      </c>
      <c r="R14288">
        <v>0.94</v>
      </c>
      <c r="S14288" s="1" t="s">
        <v>53</v>
      </c>
    </row>
    <row r="14289" spans="1:19" x14ac:dyDescent="0.3">
      <c r="A14289">
        <v>14288</v>
      </c>
      <c r="B14289">
        <v>14</v>
      </c>
      <c r="C14289" s="1" t="s">
        <v>37</v>
      </c>
      <c r="D14289" s="1" t="s">
        <v>20</v>
      </c>
      <c r="E14289" s="1" t="s">
        <v>28</v>
      </c>
      <c r="F14289">
        <v>8</v>
      </c>
      <c r="G14289">
        <v>84.9</v>
      </c>
      <c r="H14289" s="1" t="s">
        <v>22</v>
      </c>
      <c r="I14289" s="1" t="s">
        <v>29</v>
      </c>
      <c r="J14289" s="1" t="s">
        <v>22</v>
      </c>
      <c r="K14289" s="1" t="s">
        <v>51</v>
      </c>
      <c r="L14289">
        <v>96.8</v>
      </c>
      <c r="M14289">
        <v>100</v>
      </c>
      <c r="N14289">
        <v>93.7</v>
      </c>
      <c r="O14289">
        <v>94.2</v>
      </c>
      <c r="P14289" s="1" t="s">
        <v>35</v>
      </c>
      <c r="Q14289">
        <v>0.94199999999999995</v>
      </c>
      <c r="R14289">
        <v>0.8490000000000002</v>
      </c>
      <c r="S14289" s="1" t="s">
        <v>36</v>
      </c>
    </row>
    <row r="14290" spans="1:19" x14ac:dyDescent="0.3">
      <c r="A14290">
        <v>14289</v>
      </c>
      <c r="B14290">
        <v>18</v>
      </c>
      <c r="C14290" s="1" t="s">
        <v>19</v>
      </c>
      <c r="D14290" s="1" t="s">
        <v>20</v>
      </c>
      <c r="E14290" s="1" t="s">
        <v>47</v>
      </c>
      <c r="F14290">
        <v>0.9</v>
      </c>
      <c r="G14290">
        <v>80.7</v>
      </c>
      <c r="H14290" s="1" t="s">
        <v>22</v>
      </c>
      <c r="I14290" s="1" t="s">
        <v>40</v>
      </c>
      <c r="J14290" s="1" t="s">
        <v>30</v>
      </c>
      <c r="K14290" s="1" t="s">
        <v>31</v>
      </c>
      <c r="L14290">
        <v>49.9</v>
      </c>
      <c r="M14290">
        <v>46.8</v>
      </c>
      <c r="N14290">
        <v>46.1</v>
      </c>
      <c r="O14290">
        <v>47.7</v>
      </c>
      <c r="P14290" s="1" t="s">
        <v>25</v>
      </c>
      <c r="Q14290">
        <v>0.47699999999999998</v>
      </c>
      <c r="R14290">
        <v>0.80700000000000005</v>
      </c>
      <c r="S14290" s="1" t="s">
        <v>26</v>
      </c>
    </row>
    <row r="14291" spans="1:19" x14ac:dyDescent="0.3">
      <c r="A14291">
        <v>14290</v>
      </c>
      <c r="B14291">
        <v>19</v>
      </c>
      <c r="C14291" s="1" t="s">
        <v>19</v>
      </c>
      <c r="D14291" s="1" t="s">
        <v>34</v>
      </c>
      <c r="E14291" s="1" t="s">
        <v>28</v>
      </c>
      <c r="F14291">
        <v>1</v>
      </c>
      <c r="G14291">
        <v>76</v>
      </c>
      <c r="H14291" s="1" t="s">
        <v>22</v>
      </c>
      <c r="I14291" s="1" t="s">
        <v>40</v>
      </c>
      <c r="J14291" s="1" t="s">
        <v>22</v>
      </c>
      <c r="K14291" s="1" t="s">
        <v>31</v>
      </c>
      <c r="L14291">
        <v>53</v>
      </c>
      <c r="M14291">
        <v>58.4</v>
      </c>
      <c r="N14291">
        <v>43.7</v>
      </c>
      <c r="O14291">
        <v>46.9</v>
      </c>
      <c r="P14291" s="1" t="s">
        <v>25</v>
      </c>
      <c r="Q14291">
        <v>0.46899999999999997</v>
      </c>
      <c r="R14291">
        <v>0.76</v>
      </c>
      <c r="S14291" s="1" t="s">
        <v>26</v>
      </c>
    </row>
    <row r="14292" spans="1:19" x14ac:dyDescent="0.3">
      <c r="A14292">
        <v>14291</v>
      </c>
      <c r="B14292">
        <v>17</v>
      </c>
      <c r="C14292" s="1" t="s">
        <v>19</v>
      </c>
      <c r="D14292" s="1" t="s">
        <v>34</v>
      </c>
      <c r="E14292" s="1" t="s">
        <v>47</v>
      </c>
      <c r="F14292">
        <v>0.9</v>
      </c>
      <c r="G14292">
        <v>70.599999999999994</v>
      </c>
      <c r="H14292" s="1" t="s">
        <v>22</v>
      </c>
      <c r="I14292" s="1" t="s">
        <v>23</v>
      </c>
      <c r="J14292" s="1" t="s">
        <v>22</v>
      </c>
      <c r="K14292" s="1" t="s">
        <v>46</v>
      </c>
      <c r="L14292">
        <v>21</v>
      </c>
      <c r="M14292">
        <v>39.9</v>
      </c>
      <c r="N14292">
        <v>24.4</v>
      </c>
      <c r="O14292">
        <v>33.200000000000003</v>
      </c>
      <c r="P14292" s="1" t="s">
        <v>42</v>
      </c>
      <c r="Q14292">
        <v>0.33200000000000002</v>
      </c>
      <c r="R14292">
        <v>0.70599999999999996</v>
      </c>
      <c r="S14292" s="1" t="s">
        <v>43</v>
      </c>
    </row>
    <row r="14293" spans="1:19" x14ac:dyDescent="0.3">
      <c r="A14293">
        <v>14292</v>
      </c>
      <c r="B14293">
        <v>18</v>
      </c>
      <c r="C14293" s="1" t="s">
        <v>37</v>
      </c>
      <c r="D14293" s="1" t="s">
        <v>20</v>
      </c>
      <c r="E14293" s="1" t="s">
        <v>50</v>
      </c>
      <c r="F14293">
        <v>4</v>
      </c>
      <c r="G14293">
        <v>67.3</v>
      </c>
      <c r="H14293" s="1" t="s">
        <v>22</v>
      </c>
      <c r="I14293" s="1" t="s">
        <v>40</v>
      </c>
      <c r="J14293" s="1" t="s">
        <v>22</v>
      </c>
      <c r="K14293" s="1" t="s">
        <v>24</v>
      </c>
      <c r="L14293">
        <v>52.6</v>
      </c>
      <c r="M14293">
        <v>55.1</v>
      </c>
      <c r="N14293">
        <v>53.7</v>
      </c>
      <c r="O14293">
        <v>49.2</v>
      </c>
      <c r="P14293" s="1" t="s">
        <v>25</v>
      </c>
      <c r="Q14293">
        <v>0.4920000000000001</v>
      </c>
      <c r="R14293">
        <v>0.67299999999999993</v>
      </c>
      <c r="S14293" s="1" t="s">
        <v>26</v>
      </c>
    </row>
    <row r="14294" spans="1:19" x14ac:dyDescent="0.3">
      <c r="A14294">
        <v>14293</v>
      </c>
      <c r="B14294">
        <v>14</v>
      </c>
      <c r="C14294" s="1" t="s">
        <v>19</v>
      </c>
      <c r="D14294" s="1" t="s">
        <v>20</v>
      </c>
      <c r="E14294" s="1" t="s">
        <v>47</v>
      </c>
      <c r="F14294">
        <v>6.4</v>
      </c>
      <c r="G14294">
        <v>58.7</v>
      </c>
      <c r="H14294" s="1" t="s">
        <v>22</v>
      </c>
      <c r="I14294" s="1" t="s">
        <v>40</v>
      </c>
      <c r="J14294" s="1" t="s">
        <v>22</v>
      </c>
      <c r="K14294" s="1" t="s">
        <v>46</v>
      </c>
      <c r="L14294">
        <v>71.900000000000006</v>
      </c>
      <c r="M14294">
        <v>80.2</v>
      </c>
      <c r="N14294">
        <v>85.3</v>
      </c>
      <c r="O14294">
        <v>68.099999999999994</v>
      </c>
      <c r="P14294" s="1" t="s">
        <v>32</v>
      </c>
      <c r="Q14294">
        <v>0.68099999999999994</v>
      </c>
      <c r="R14294">
        <v>0.58700000000000008</v>
      </c>
      <c r="S14294" s="1" t="s">
        <v>33</v>
      </c>
    </row>
    <row r="14295" spans="1:19" x14ac:dyDescent="0.3">
      <c r="A14295">
        <v>14294</v>
      </c>
      <c r="B14295">
        <v>16</v>
      </c>
      <c r="C14295" s="1" t="s">
        <v>19</v>
      </c>
      <c r="D14295" s="1" t="s">
        <v>34</v>
      </c>
      <c r="E14295" s="1" t="s">
        <v>28</v>
      </c>
      <c r="F14295">
        <v>1.2</v>
      </c>
      <c r="G14295">
        <v>63.5</v>
      </c>
      <c r="H14295" s="1" t="s">
        <v>22</v>
      </c>
      <c r="I14295" s="1" t="s">
        <v>29</v>
      </c>
      <c r="J14295" s="1" t="s">
        <v>30</v>
      </c>
      <c r="K14295" s="1" t="s">
        <v>45</v>
      </c>
      <c r="L14295">
        <v>64.2</v>
      </c>
      <c r="M14295">
        <v>56.1</v>
      </c>
      <c r="N14295">
        <v>41.6</v>
      </c>
      <c r="O14295">
        <v>43.2</v>
      </c>
      <c r="P14295" s="1" t="s">
        <v>25</v>
      </c>
      <c r="Q14295">
        <v>0.43200000000000011</v>
      </c>
      <c r="R14295">
        <v>0.63500000000000001</v>
      </c>
      <c r="S14295" s="1" t="s">
        <v>26</v>
      </c>
    </row>
    <row r="14296" spans="1:19" x14ac:dyDescent="0.3">
      <c r="A14296">
        <v>14295</v>
      </c>
      <c r="B14296">
        <v>16</v>
      </c>
      <c r="C14296" s="1" t="s">
        <v>27</v>
      </c>
      <c r="D14296" s="1" t="s">
        <v>34</v>
      </c>
      <c r="E14296" s="1" t="s">
        <v>47</v>
      </c>
      <c r="F14296">
        <v>5.7</v>
      </c>
      <c r="G14296">
        <v>95</v>
      </c>
      <c r="H14296" s="1" t="s">
        <v>22</v>
      </c>
      <c r="I14296" s="1" t="s">
        <v>23</v>
      </c>
      <c r="J14296" s="1" t="s">
        <v>30</v>
      </c>
      <c r="K14296" s="1" t="s">
        <v>46</v>
      </c>
      <c r="L14296">
        <v>53.3</v>
      </c>
      <c r="M14296">
        <v>71.7</v>
      </c>
      <c r="N14296">
        <v>77.5</v>
      </c>
      <c r="O14296">
        <v>74.099999999999994</v>
      </c>
      <c r="P14296" s="1" t="s">
        <v>48</v>
      </c>
      <c r="Q14296">
        <v>0.74099999999999999</v>
      </c>
      <c r="R14296">
        <v>0.95</v>
      </c>
      <c r="S14296" s="1" t="s">
        <v>49</v>
      </c>
    </row>
    <row r="14297" spans="1:19" x14ac:dyDescent="0.3">
      <c r="A14297">
        <v>14296</v>
      </c>
      <c r="B14297">
        <v>18</v>
      </c>
      <c r="C14297" s="1" t="s">
        <v>37</v>
      </c>
      <c r="D14297" s="1" t="s">
        <v>20</v>
      </c>
      <c r="E14297" s="1" t="s">
        <v>21</v>
      </c>
      <c r="F14297">
        <v>1.8</v>
      </c>
      <c r="G14297">
        <v>91.5</v>
      </c>
      <c r="H14297" s="1" t="s">
        <v>22</v>
      </c>
      <c r="I14297" s="1" t="s">
        <v>23</v>
      </c>
      <c r="J14297" s="1" t="s">
        <v>30</v>
      </c>
      <c r="K14297" s="1" t="s">
        <v>51</v>
      </c>
      <c r="L14297">
        <v>54</v>
      </c>
      <c r="M14297">
        <v>46.8</v>
      </c>
      <c r="N14297">
        <v>49.7</v>
      </c>
      <c r="O14297">
        <v>57.9</v>
      </c>
      <c r="P14297" s="1" t="s">
        <v>32</v>
      </c>
      <c r="Q14297">
        <v>0.57899999999999996</v>
      </c>
      <c r="R14297">
        <v>0.91500000000000004</v>
      </c>
      <c r="S14297" s="1" t="s">
        <v>33</v>
      </c>
    </row>
    <row r="14298" spans="1:19" x14ac:dyDescent="0.3">
      <c r="A14298">
        <v>14297</v>
      </c>
      <c r="B14298">
        <v>16</v>
      </c>
      <c r="C14298" s="1" t="s">
        <v>27</v>
      </c>
      <c r="D14298" s="1" t="s">
        <v>20</v>
      </c>
      <c r="E14298" s="1" t="s">
        <v>28</v>
      </c>
      <c r="F14298">
        <v>0.7</v>
      </c>
      <c r="G14298">
        <v>50.2</v>
      </c>
      <c r="H14298" s="1" t="s">
        <v>22</v>
      </c>
      <c r="I14298" s="1" t="s">
        <v>39</v>
      </c>
      <c r="J14298" s="1" t="s">
        <v>30</v>
      </c>
      <c r="K14298" s="1" t="s">
        <v>45</v>
      </c>
      <c r="L14298">
        <v>27.3</v>
      </c>
      <c r="M14298">
        <v>19.600000000000001</v>
      </c>
      <c r="N14298">
        <v>4.2</v>
      </c>
      <c r="O14298">
        <v>21.9</v>
      </c>
      <c r="P14298" s="1" t="s">
        <v>42</v>
      </c>
      <c r="Q14298">
        <v>0.21899999999999997</v>
      </c>
      <c r="R14298">
        <v>0.502</v>
      </c>
      <c r="S14298" s="1" t="s">
        <v>43</v>
      </c>
    </row>
    <row r="14299" spans="1:19" x14ac:dyDescent="0.3">
      <c r="A14299">
        <v>14298</v>
      </c>
      <c r="B14299">
        <v>18</v>
      </c>
      <c r="C14299" s="1" t="s">
        <v>37</v>
      </c>
      <c r="D14299" s="1" t="s">
        <v>34</v>
      </c>
      <c r="E14299" s="1" t="s">
        <v>44</v>
      </c>
      <c r="F14299">
        <v>5</v>
      </c>
      <c r="G14299">
        <v>61.2</v>
      </c>
      <c r="H14299" s="1" t="s">
        <v>22</v>
      </c>
      <c r="I14299" s="1" t="s">
        <v>23</v>
      </c>
      <c r="J14299" s="1" t="s">
        <v>30</v>
      </c>
      <c r="K14299" s="1" t="s">
        <v>41</v>
      </c>
      <c r="L14299">
        <v>67.099999999999994</v>
      </c>
      <c r="M14299">
        <v>54.2</v>
      </c>
      <c r="N14299">
        <v>58.4</v>
      </c>
      <c r="O14299">
        <v>58.3</v>
      </c>
      <c r="P14299" s="1" t="s">
        <v>32</v>
      </c>
      <c r="Q14299">
        <v>0.58299999999999996</v>
      </c>
      <c r="R14299">
        <v>0.61199999999999999</v>
      </c>
      <c r="S14299" s="1" t="s">
        <v>33</v>
      </c>
    </row>
    <row r="14300" spans="1:19" x14ac:dyDescent="0.3">
      <c r="A14300">
        <v>14299</v>
      </c>
      <c r="B14300">
        <v>15</v>
      </c>
      <c r="C14300" s="1" t="s">
        <v>37</v>
      </c>
      <c r="D14300" s="1" t="s">
        <v>20</v>
      </c>
      <c r="E14300" s="1" t="s">
        <v>21</v>
      </c>
      <c r="F14300">
        <v>5</v>
      </c>
      <c r="G14300">
        <v>90.4</v>
      </c>
      <c r="H14300" s="1" t="s">
        <v>22</v>
      </c>
      <c r="I14300" s="1" t="s">
        <v>29</v>
      </c>
      <c r="J14300" s="1" t="s">
        <v>30</v>
      </c>
      <c r="K14300" s="1" t="s">
        <v>45</v>
      </c>
      <c r="L14300">
        <v>82.3</v>
      </c>
      <c r="M14300">
        <v>98.2</v>
      </c>
      <c r="N14300">
        <v>78</v>
      </c>
      <c r="O14300">
        <v>84.4</v>
      </c>
      <c r="P14300" s="1" t="s">
        <v>48</v>
      </c>
      <c r="Q14300">
        <v>0.84399999999999997</v>
      </c>
      <c r="R14300">
        <v>0.90400000000000003</v>
      </c>
      <c r="S14300" s="1" t="s">
        <v>49</v>
      </c>
    </row>
    <row r="14301" spans="1:19" x14ac:dyDescent="0.3">
      <c r="A14301">
        <v>14300</v>
      </c>
      <c r="B14301">
        <v>17</v>
      </c>
      <c r="C14301" s="1" t="s">
        <v>27</v>
      </c>
      <c r="D14301" s="1" t="s">
        <v>34</v>
      </c>
      <c r="E14301" s="1" t="s">
        <v>21</v>
      </c>
      <c r="F14301">
        <v>2.6</v>
      </c>
      <c r="G14301">
        <v>79.3</v>
      </c>
      <c r="H14301" s="1" t="s">
        <v>22</v>
      </c>
      <c r="I14301" s="1" t="s">
        <v>23</v>
      </c>
      <c r="J14301" s="1" t="s">
        <v>22</v>
      </c>
      <c r="K14301" s="1" t="s">
        <v>41</v>
      </c>
      <c r="L14301">
        <v>53.3</v>
      </c>
      <c r="M14301">
        <v>61.2</v>
      </c>
      <c r="N14301">
        <v>47</v>
      </c>
      <c r="O14301">
        <v>56.7</v>
      </c>
      <c r="P14301" s="1" t="s">
        <v>32</v>
      </c>
      <c r="Q14301">
        <v>0.56700000000000006</v>
      </c>
      <c r="R14301">
        <v>0.79300000000000004</v>
      </c>
      <c r="S14301" s="1" t="s">
        <v>33</v>
      </c>
    </row>
    <row r="14302" spans="1:19" x14ac:dyDescent="0.3">
      <c r="A14302">
        <v>14301</v>
      </c>
      <c r="B14302">
        <v>15</v>
      </c>
      <c r="C14302" s="1" t="s">
        <v>27</v>
      </c>
      <c r="D14302" s="1" t="s">
        <v>34</v>
      </c>
      <c r="E14302" s="1" t="s">
        <v>47</v>
      </c>
      <c r="F14302">
        <v>2.9</v>
      </c>
      <c r="G14302">
        <v>53.6</v>
      </c>
      <c r="H14302" s="1" t="s">
        <v>30</v>
      </c>
      <c r="I14302" s="1" t="s">
        <v>23</v>
      </c>
      <c r="J14302" s="1" t="s">
        <v>30</v>
      </c>
      <c r="K14302" s="1" t="s">
        <v>24</v>
      </c>
      <c r="L14302">
        <v>33.200000000000003</v>
      </c>
      <c r="M14302">
        <v>19</v>
      </c>
      <c r="N14302">
        <v>18.7</v>
      </c>
      <c r="O14302">
        <v>35.4</v>
      </c>
      <c r="P14302" s="1" t="s">
        <v>42</v>
      </c>
      <c r="Q14302">
        <v>0.35399999999999998</v>
      </c>
      <c r="R14302">
        <v>0.53600000000000003</v>
      </c>
      <c r="S14302" s="1" t="s">
        <v>43</v>
      </c>
    </row>
    <row r="14303" spans="1:19" x14ac:dyDescent="0.3">
      <c r="A14303">
        <v>14302</v>
      </c>
      <c r="B14303">
        <v>17</v>
      </c>
      <c r="C14303" s="1" t="s">
        <v>27</v>
      </c>
      <c r="D14303" s="1" t="s">
        <v>34</v>
      </c>
      <c r="E14303" s="1" t="s">
        <v>28</v>
      </c>
      <c r="F14303">
        <v>3.2</v>
      </c>
      <c r="G14303">
        <v>90.4</v>
      </c>
      <c r="H14303" s="1" t="s">
        <v>22</v>
      </c>
      <c r="I14303" s="1" t="s">
        <v>23</v>
      </c>
      <c r="J14303" s="1" t="s">
        <v>30</v>
      </c>
      <c r="K14303" s="1" t="s">
        <v>31</v>
      </c>
      <c r="L14303">
        <v>82.7</v>
      </c>
      <c r="M14303">
        <v>60.8</v>
      </c>
      <c r="N14303">
        <v>53.3</v>
      </c>
      <c r="O14303">
        <v>68.599999999999994</v>
      </c>
      <c r="P14303" s="1" t="s">
        <v>32</v>
      </c>
      <c r="Q14303">
        <v>0.68599999999999994</v>
      </c>
      <c r="R14303">
        <v>0.90400000000000003</v>
      </c>
      <c r="S14303" s="1" t="s">
        <v>33</v>
      </c>
    </row>
    <row r="14304" spans="1:19" x14ac:dyDescent="0.3">
      <c r="A14304">
        <v>14303</v>
      </c>
      <c r="B14304">
        <v>14</v>
      </c>
      <c r="C14304" s="1" t="s">
        <v>37</v>
      </c>
      <c r="D14304" s="1" t="s">
        <v>34</v>
      </c>
      <c r="E14304" s="1" t="s">
        <v>44</v>
      </c>
      <c r="F14304">
        <v>7.5</v>
      </c>
      <c r="G14304">
        <v>87.7</v>
      </c>
      <c r="H14304" s="1" t="s">
        <v>22</v>
      </c>
      <c r="I14304" s="1" t="s">
        <v>29</v>
      </c>
      <c r="J14304" s="1" t="s">
        <v>30</v>
      </c>
      <c r="K14304" s="1" t="s">
        <v>41</v>
      </c>
      <c r="L14304">
        <v>99.5</v>
      </c>
      <c r="M14304">
        <v>94.9</v>
      </c>
      <c r="N14304">
        <v>100</v>
      </c>
      <c r="O14304">
        <v>100</v>
      </c>
      <c r="P14304" s="1" t="s">
        <v>52</v>
      </c>
      <c r="Q14304">
        <v>1</v>
      </c>
      <c r="R14304">
        <v>0.877</v>
      </c>
      <c r="S14304" s="1" t="s">
        <v>53</v>
      </c>
    </row>
    <row r="14305" spans="1:19" x14ac:dyDescent="0.3">
      <c r="A14305">
        <v>14304</v>
      </c>
      <c r="B14305">
        <v>18</v>
      </c>
      <c r="C14305" s="1" t="s">
        <v>19</v>
      </c>
      <c r="D14305" s="1" t="s">
        <v>34</v>
      </c>
      <c r="E14305" s="1" t="s">
        <v>50</v>
      </c>
      <c r="F14305">
        <v>7</v>
      </c>
      <c r="G14305">
        <v>64.099999999999994</v>
      </c>
      <c r="H14305" s="1" t="s">
        <v>22</v>
      </c>
      <c r="I14305" s="1" t="s">
        <v>23</v>
      </c>
      <c r="J14305" s="1" t="s">
        <v>30</v>
      </c>
      <c r="K14305" s="1" t="s">
        <v>46</v>
      </c>
      <c r="L14305">
        <v>65.900000000000006</v>
      </c>
      <c r="M14305">
        <v>81.3</v>
      </c>
      <c r="N14305">
        <v>92</v>
      </c>
      <c r="O14305">
        <v>73.099999999999994</v>
      </c>
      <c r="P14305" s="1" t="s">
        <v>48</v>
      </c>
      <c r="Q14305">
        <v>0.73099999999999998</v>
      </c>
      <c r="R14305">
        <v>0.6409999999999999</v>
      </c>
      <c r="S14305" s="1" t="s">
        <v>49</v>
      </c>
    </row>
    <row r="14306" spans="1:19" x14ac:dyDescent="0.3">
      <c r="A14306">
        <v>14305</v>
      </c>
      <c r="B14306">
        <v>14</v>
      </c>
      <c r="C14306" s="1" t="s">
        <v>37</v>
      </c>
      <c r="D14306" s="1" t="s">
        <v>20</v>
      </c>
      <c r="E14306" s="1" t="s">
        <v>21</v>
      </c>
      <c r="F14306">
        <v>4.5</v>
      </c>
      <c r="G14306">
        <v>87.2</v>
      </c>
      <c r="H14306" s="1" t="s">
        <v>22</v>
      </c>
      <c r="I14306" s="1" t="s">
        <v>39</v>
      </c>
      <c r="J14306" s="1" t="s">
        <v>30</v>
      </c>
      <c r="K14306" s="1" t="s">
        <v>41</v>
      </c>
      <c r="L14306">
        <v>60.3</v>
      </c>
      <c r="M14306">
        <v>61.2</v>
      </c>
      <c r="N14306">
        <v>61</v>
      </c>
      <c r="O14306">
        <v>66.400000000000006</v>
      </c>
      <c r="P14306" s="1" t="s">
        <v>32</v>
      </c>
      <c r="Q14306">
        <v>0.66400000000000003</v>
      </c>
      <c r="R14306">
        <v>0.872</v>
      </c>
      <c r="S14306" s="1" t="s">
        <v>33</v>
      </c>
    </row>
    <row r="14307" spans="1:19" x14ac:dyDescent="0.3">
      <c r="A14307">
        <v>14306</v>
      </c>
      <c r="B14307">
        <v>19</v>
      </c>
      <c r="C14307" s="1" t="s">
        <v>27</v>
      </c>
      <c r="D14307" s="1" t="s">
        <v>20</v>
      </c>
      <c r="E14307" s="1" t="s">
        <v>50</v>
      </c>
      <c r="F14307">
        <v>7.7</v>
      </c>
      <c r="G14307">
        <v>94.3</v>
      </c>
      <c r="H14307" s="1" t="s">
        <v>30</v>
      </c>
      <c r="I14307" s="1" t="s">
        <v>29</v>
      </c>
      <c r="J14307" s="1" t="s">
        <v>22</v>
      </c>
      <c r="K14307" s="1" t="s">
        <v>24</v>
      </c>
      <c r="L14307">
        <v>92.6</v>
      </c>
      <c r="M14307">
        <v>100</v>
      </c>
      <c r="N14307">
        <v>100</v>
      </c>
      <c r="O14307">
        <v>100</v>
      </c>
      <c r="P14307" s="1" t="s">
        <v>52</v>
      </c>
      <c r="Q14307">
        <v>1</v>
      </c>
      <c r="R14307">
        <v>0.94299999999999995</v>
      </c>
      <c r="S14307" s="1" t="s">
        <v>53</v>
      </c>
    </row>
    <row r="14308" spans="1:19" x14ac:dyDescent="0.3">
      <c r="A14308">
        <v>14307</v>
      </c>
      <c r="B14308">
        <v>19</v>
      </c>
      <c r="C14308" s="1" t="s">
        <v>37</v>
      </c>
      <c r="D14308" s="1" t="s">
        <v>20</v>
      </c>
      <c r="E14308" s="1" t="s">
        <v>28</v>
      </c>
      <c r="F14308">
        <v>4.9000000000000004</v>
      </c>
      <c r="G14308">
        <v>82.4</v>
      </c>
      <c r="H14308" s="1" t="s">
        <v>22</v>
      </c>
      <c r="I14308" s="1" t="s">
        <v>39</v>
      </c>
      <c r="J14308" s="1" t="s">
        <v>22</v>
      </c>
      <c r="K14308" s="1" t="s">
        <v>41</v>
      </c>
      <c r="L14308">
        <v>80</v>
      </c>
      <c r="M14308">
        <v>60.2</v>
      </c>
      <c r="N14308">
        <v>62.2</v>
      </c>
      <c r="O14308">
        <v>71.7</v>
      </c>
      <c r="P14308" s="1" t="s">
        <v>48</v>
      </c>
      <c r="Q14308">
        <v>0.71700000000000008</v>
      </c>
      <c r="R14308">
        <v>0.82399999999999995</v>
      </c>
      <c r="S14308" s="1" t="s">
        <v>49</v>
      </c>
    </row>
    <row r="14309" spans="1:19" x14ac:dyDescent="0.3">
      <c r="A14309">
        <v>14308</v>
      </c>
      <c r="B14309">
        <v>17</v>
      </c>
      <c r="C14309" s="1" t="s">
        <v>27</v>
      </c>
      <c r="D14309" s="1" t="s">
        <v>34</v>
      </c>
      <c r="E14309" s="1" t="s">
        <v>38</v>
      </c>
      <c r="F14309">
        <v>1.3</v>
      </c>
      <c r="G14309">
        <v>87.2</v>
      </c>
      <c r="H14309" s="1" t="s">
        <v>22</v>
      </c>
      <c r="I14309" s="1" t="s">
        <v>39</v>
      </c>
      <c r="J14309" s="1" t="s">
        <v>30</v>
      </c>
      <c r="K14309" s="1" t="s">
        <v>41</v>
      </c>
      <c r="L14309">
        <v>51.1</v>
      </c>
      <c r="M14309">
        <v>20.8</v>
      </c>
      <c r="N14309">
        <v>33.200000000000003</v>
      </c>
      <c r="O14309">
        <v>40.200000000000003</v>
      </c>
      <c r="P14309" s="1" t="s">
        <v>25</v>
      </c>
      <c r="Q14309">
        <v>0.40200000000000002</v>
      </c>
      <c r="R14309">
        <v>0.872</v>
      </c>
      <c r="S14309" s="1" t="s">
        <v>26</v>
      </c>
    </row>
    <row r="14310" spans="1:19" x14ac:dyDescent="0.3">
      <c r="A14310">
        <v>14309</v>
      </c>
      <c r="B14310">
        <v>19</v>
      </c>
      <c r="C14310" s="1" t="s">
        <v>37</v>
      </c>
      <c r="D14310" s="1" t="s">
        <v>34</v>
      </c>
      <c r="E14310" s="1" t="s">
        <v>38</v>
      </c>
      <c r="F14310">
        <v>4.2</v>
      </c>
      <c r="G14310">
        <v>52.4</v>
      </c>
      <c r="H14310" s="1" t="s">
        <v>22</v>
      </c>
      <c r="I14310" s="1" t="s">
        <v>40</v>
      </c>
      <c r="J14310" s="1" t="s">
        <v>30</v>
      </c>
      <c r="K14310" s="1" t="s">
        <v>46</v>
      </c>
      <c r="L14310">
        <v>29</v>
      </c>
      <c r="M14310">
        <v>47.9</v>
      </c>
      <c r="N14310">
        <v>31.1</v>
      </c>
      <c r="O14310">
        <v>46</v>
      </c>
      <c r="P14310" s="1" t="s">
        <v>25</v>
      </c>
      <c r="Q14310">
        <v>0.46</v>
      </c>
      <c r="R14310">
        <v>0.52400000000000002</v>
      </c>
      <c r="S14310" s="1" t="s">
        <v>26</v>
      </c>
    </row>
    <row r="14311" spans="1:19" x14ac:dyDescent="0.3">
      <c r="A14311">
        <v>14310</v>
      </c>
      <c r="B14311">
        <v>18</v>
      </c>
      <c r="C14311" s="1" t="s">
        <v>19</v>
      </c>
      <c r="D14311" s="1" t="s">
        <v>20</v>
      </c>
      <c r="E14311" s="1" t="s">
        <v>50</v>
      </c>
      <c r="F14311">
        <v>7.2</v>
      </c>
      <c r="G14311">
        <v>78.3</v>
      </c>
      <c r="H14311" s="1" t="s">
        <v>22</v>
      </c>
      <c r="I14311" s="1" t="s">
        <v>23</v>
      </c>
      <c r="J14311" s="1" t="s">
        <v>30</v>
      </c>
      <c r="K14311" s="1" t="s">
        <v>46</v>
      </c>
      <c r="L14311">
        <v>74.099999999999994</v>
      </c>
      <c r="M14311">
        <v>61</v>
      </c>
      <c r="N14311">
        <v>75.8</v>
      </c>
      <c r="O14311">
        <v>79.2</v>
      </c>
      <c r="P14311" s="1" t="s">
        <v>48</v>
      </c>
      <c r="Q14311">
        <v>0.79200000000000004</v>
      </c>
      <c r="R14311">
        <v>0.78300000000000003</v>
      </c>
      <c r="S14311" s="1" t="s">
        <v>49</v>
      </c>
    </row>
    <row r="14312" spans="1:19" x14ac:dyDescent="0.3">
      <c r="A14312">
        <v>14311</v>
      </c>
      <c r="B14312">
        <v>14</v>
      </c>
      <c r="C14312" s="1" t="s">
        <v>19</v>
      </c>
      <c r="D14312" s="1" t="s">
        <v>34</v>
      </c>
      <c r="E14312" s="1" t="s">
        <v>44</v>
      </c>
      <c r="F14312">
        <v>5.5</v>
      </c>
      <c r="G14312">
        <v>87.7</v>
      </c>
      <c r="H14312" s="1" t="s">
        <v>30</v>
      </c>
      <c r="I14312" s="1" t="s">
        <v>40</v>
      </c>
      <c r="J14312" s="1" t="s">
        <v>22</v>
      </c>
      <c r="K14312" s="1" t="s">
        <v>31</v>
      </c>
      <c r="L14312">
        <v>80.3</v>
      </c>
      <c r="M14312">
        <v>72.2</v>
      </c>
      <c r="N14312">
        <v>51.9</v>
      </c>
      <c r="O14312">
        <v>74.599999999999994</v>
      </c>
      <c r="P14312" s="1" t="s">
        <v>48</v>
      </c>
      <c r="Q14312">
        <v>0.746</v>
      </c>
      <c r="R14312">
        <v>0.877</v>
      </c>
      <c r="S14312" s="1" t="s">
        <v>49</v>
      </c>
    </row>
    <row r="14313" spans="1:19" x14ac:dyDescent="0.3">
      <c r="A14313">
        <v>14312</v>
      </c>
      <c r="B14313">
        <v>18</v>
      </c>
      <c r="C14313" s="1" t="s">
        <v>19</v>
      </c>
      <c r="D14313" s="1" t="s">
        <v>20</v>
      </c>
      <c r="E14313" s="1" t="s">
        <v>21</v>
      </c>
      <c r="F14313">
        <v>7.6</v>
      </c>
      <c r="G14313">
        <v>73.099999999999994</v>
      </c>
      <c r="H14313" s="1" t="s">
        <v>22</v>
      </c>
      <c r="I14313" s="1" t="s">
        <v>40</v>
      </c>
      <c r="J14313" s="1" t="s">
        <v>30</v>
      </c>
      <c r="K14313" s="1" t="s">
        <v>45</v>
      </c>
      <c r="L14313">
        <v>94.2</v>
      </c>
      <c r="M14313">
        <v>93.6</v>
      </c>
      <c r="N14313">
        <v>81.5</v>
      </c>
      <c r="O14313">
        <v>91.6</v>
      </c>
      <c r="P14313" s="1" t="s">
        <v>35</v>
      </c>
      <c r="Q14313">
        <v>0.91600000000000004</v>
      </c>
      <c r="R14313">
        <v>0.73099999999999998</v>
      </c>
      <c r="S14313" s="1" t="s">
        <v>36</v>
      </c>
    </row>
    <row r="14314" spans="1:19" x14ac:dyDescent="0.3">
      <c r="A14314">
        <v>14313</v>
      </c>
      <c r="B14314">
        <v>16</v>
      </c>
      <c r="C14314" s="1" t="s">
        <v>37</v>
      </c>
      <c r="D14314" s="1" t="s">
        <v>20</v>
      </c>
      <c r="E14314" s="1" t="s">
        <v>44</v>
      </c>
      <c r="F14314">
        <v>4.5</v>
      </c>
      <c r="G14314">
        <v>70.2</v>
      </c>
      <c r="H14314" s="1" t="s">
        <v>22</v>
      </c>
      <c r="I14314" s="1" t="s">
        <v>39</v>
      </c>
      <c r="J14314" s="1" t="s">
        <v>30</v>
      </c>
      <c r="K14314" s="1" t="s">
        <v>41</v>
      </c>
      <c r="L14314">
        <v>61.9</v>
      </c>
      <c r="M14314">
        <v>75.5</v>
      </c>
      <c r="N14314">
        <v>60.7</v>
      </c>
      <c r="O14314">
        <v>64.900000000000006</v>
      </c>
      <c r="P14314" s="1" t="s">
        <v>32</v>
      </c>
      <c r="Q14314">
        <v>0.64900000000000002</v>
      </c>
      <c r="R14314">
        <v>0.70200000000000007</v>
      </c>
      <c r="S14314" s="1" t="s">
        <v>33</v>
      </c>
    </row>
    <row r="14315" spans="1:19" x14ac:dyDescent="0.3">
      <c r="A14315">
        <v>14314</v>
      </c>
      <c r="B14315">
        <v>19</v>
      </c>
      <c r="C14315" s="1" t="s">
        <v>37</v>
      </c>
      <c r="D14315" s="1" t="s">
        <v>20</v>
      </c>
      <c r="E14315" s="1" t="s">
        <v>21</v>
      </c>
      <c r="F14315">
        <v>7.3</v>
      </c>
      <c r="G14315">
        <v>78.099999999999994</v>
      </c>
      <c r="H14315" s="1" t="s">
        <v>22</v>
      </c>
      <c r="I14315" s="1" t="s">
        <v>39</v>
      </c>
      <c r="J14315" s="1" t="s">
        <v>30</v>
      </c>
      <c r="K14315" s="1" t="s">
        <v>46</v>
      </c>
      <c r="L14315">
        <v>93.2</v>
      </c>
      <c r="M14315">
        <v>92.5</v>
      </c>
      <c r="N14315">
        <v>79.3</v>
      </c>
      <c r="O14315">
        <v>84.8</v>
      </c>
      <c r="P14315" s="1" t="s">
        <v>48</v>
      </c>
      <c r="Q14315">
        <v>0.84799999999999998</v>
      </c>
      <c r="R14315">
        <v>0.78100000000000003</v>
      </c>
      <c r="S14315" s="1" t="s">
        <v>49</v>
      </c>
    </row>
    <row r="14316" spans="1:19" x14ac:dyDescent="0.3">
      <c r="A14316">
        <v>14315</v>
      </c>
      <c r="B14316">
        <v>19</v>
      </c>
      <c r="C14316" s="1" t="s">
        <v>37</v>
      </c>
      <c r="D14316" s="1" t="s">
        <v>34</v>
      </c>
      <c r="E14316" s="1" t="s">
        <v>28</v>
      </c>
      <c r="F14316">
        <v>6.2</v>
      </c>
      <c r="G14316">
        <v>83.7</v>
      </c>
      <c r="H14316" s="1" t="s">
        <v>30</v>
      </c>
      <c r="I14316" s="1" t="s">
        <v>23</v>
      </c>
      <c r="J14316" s="1" t="s">
        <v>30</v>
      </c>
      <c r="K14316" s="1" t="s">
        <v>45</v>
      </c>
      <c r="L14316">
        <v>88.6</v>
      </c>
      <c r="M14316">
        <v>62.8</v>
      </c>
      <c r="N14316">
        <v>78.8</v>
      </c>
      <c r="O14316">
        <v>74.599999999999994</v>
      </c>
      <c r="P14316" s="1" t="s">
        <v>48</v>
      </c>
      <c r="Q14316">
        <v>0.746</v>
      </c>
      <c r="R14316">
        <v>0.83699999999999997</v>
      </c>
      <c r="S14316" s="1" t="s">
        <v>49</v>
      </c>
    </row>
    <row r="14317" spans="1:19" x14ac:dyDescent="0.3">
      <c r="A14317">
        <v>14316</v>
      </c>
      <c r="B14317">
        <v>19</v>
      </c>
      <c r="C14317" s="1" t="s">
        <v>19</v>
      </c>
      <c r="D14317" s="1" t="s">
        <v>20</v>
      </c>
      <c r="E14317" s="1" t="s">
        <v>47</v>
      </c>
      <c r="F14317">
        <v>6.7</v>
      </c>
      <c r="G14317">
        <v>90.8</v>
      </c>
      <c r="H14317" s="1" t="s">
        <v>22</v>
      </c>
      <c r="I14317" s="1" t="s">
        <v>23</v>
      </c>
      <c r="J14317" s="1" t="s">
        <v>30</v>
      </c>
      <c r="K14317" s="1" t="s">
        <v>24</v>
      </c>
      <c r="L14317">
        <v>77</v>
      </c>
      <c r="M14317">
        <v>73.7</v>
      </c>
      <c r="N14317">
        <v>91.1</v>
      </c>
      <c r="O14317">
        <v>84.1</v>
      </c>
      <c r="P14317" s="1" t="s">
        <v>48</v>
      </c>
      <c r="Q14317">
        <v>0.84099999999999997</v>
      </c>
      <c r="R14317">
        <v>0.90800000000000003</v>
      </c>
      <c r="S14317" s="1" t="s">
        <v>49</v>
      </c>
    </row>
    <row r="14318" spans="1:19" x14ac:dyDescent="0.3">
      <c r="A14318">
        <v>14317</v>
      </c>
      <c r="B14318">
        <v>16</v>
      </c>
      <c r="C14318" s="1" t="s">
        <v>19</v>
      </c>
      <c r="D14318" s="1" t="s">
        <v>34</v>
      </c>
      <c r="E14318" s="1" t="s">
        <v>21</v>
      </c>
      <c r="F14318">
        <v>7.9</v>
      </c>
      <c r="G14318">
        <v>90.8</v>
      </c>
      <c r="H14318" s="1" t="s">
        <v>22</v>
      </c>
      <c r="I14318" s="1" t="s">
        <v>39</v>
      </c>
      <c r="J14318" s="1" t="s">
        <v>22</v>
      </c>
      <c r="K14318" s="1" t="s">
        <v>31</v>
      </c>
      <c r="L14318">
        <v>84.1</v>
      </c>
      <c r="M14318">
        <v>87.3</v>
      </c>
      <c r="N14318">
        <v>98.4</v>
      </c>
      <c r="O14318">
        <v>100</v>
      </c>
      <c r="P14318" s="1" t="s">
        <v>52</v>
      </c>
      <c r="Q14318">
        <v>1</v>
      </c>
      <c r="R14318">
        <v>0.90800000000000003</v>
      </c>
      <c r="S14318" s="1" t="s">
        <v>53</v>
      </c>
    </row>
    <row r="14319" spans="1:19" x14ac:dyDescent="0.3">
      <c r="A14319">
        <v>14318</v>
      </c>
      <c r="B14319">
        <v>15</v>
      </c>
      <c r="C14319" s="1" t="s">
        <v>27</v>
      </c>
      <c r="D14319" s="1" t="s">
        <v>20</v>
      </c>
      <c r="E14319" s="1" t="s">
        <v>47</v>
      </c>
      <c r="F14319">
        <v>2.8</v>
      </c>
      <c r="G14319">
        <v>85.2</v>
      </c>
      <c r="H14319" s="1" t="s">
        <v>22</v>
      </c>
      <c r="I14319" s="1" t="s">
        <v>29</v>
      </c>
      <c r="J14319" s="1" t="s">
        <v>22</v>
      </c>
      <c r="K14319" s="1" t="s">
        <v>31</v>
      </c>
      <c r="L14319">
        <v>45.9</v>
      </c>
      <c r="M14319">
        <v>41</v>
      </c>
      <c r="N14319">
        <v>57.6</v>
      </c>
      <c r="O14319">
        <v>46.9</v>
      </c>
      <c r="P14319" s="1" t="s">
        <v>25</v>
      </c>
      <c r="Q14319">
        <v>0.46899999999999997</v>
      </c>
      <c r="R14319">
        <v>0.85199999999999998</v>
      </c>
      <c r="S14319" s="1" t="s">
        <v>26</v>
      </c>
    </row>
    <row r="14320" spans="1:19" x14ac:dyDescent="0.3">
      <c r="A14320">
        <v>14319</v>
      </c>
      <c r="B14320">
        <v>14</v>
      </c>
      <c r="C14320" s="1" t="s">
        <v>37</v>
      </c>
      <c r="D14320" s="1" t="s">
        <v>20</v>
      </c>
      <c r="E14320" s="1" t="s">
        <v>28</v>
      </c>
      <c r="F14320">
        <v>5.2</v>
      </c>
      <c r="G14320">
        <v>99.2</v>
      </c>
      <c r="H14320" s="1" t="s">
        <v>22</v>
      </c>
      <c r="I14320" s="1" t="s">
        <v>23</v>
      </c>
      <c r="J14320" s="1" t="s">
        <v>30</v>
      </c>
      <c r="K14320" s="1" t="s">
        <v>24</v>
      </c>
      <c r="L14320">
        <v>63.2</v>
      </c>
      <c r="M14320">
        <v>87.4</v>
      </c>
      <c r="N14320">
        <v>56</v>
      </c>
      <c r="O14320">
        <v>74</v>
      </c>
      <c r="P14320" s="1" t="s">
        <v>48</v>
      </c>
      <c r="Q14320">
        <v>0.74</v>
      </c>
      <c r="R14320">
        <v>0.99199999999999999</v>
      </c>
      <c r="S14320" s="1" t="s">
        <v>49</v>
      </c>
    </row>
    <row r="14321" spans="1:19" x14ac:dyDescent="0.3">
      <c r="A14321">
        <v>14320</v>
      </c>
      <c r="B14321">
        <v>14</v>
      </c>
      <c r="C14321" s="1" t="s">
        <v>19</v>
      </c>
      <c r="D14321" s="1" t="s">
        <v>34</v>
      </c>
      <c r="E14321" s="1" t="s">
        <v>21</v>
      </c>
      <c r="F14321">
        <v>2.4</v>
      </c>
      <c r="G14321">
        <v>76.900000000000006</v>
      </c>
      <c r="H14321" s="1" t="s">
        <v>22</v>
      </c>
      <c r="I14321" s="1" t="s">
        <v>29</v>
      </c>
      <c r="J14321" s="1" t="s">
        <v>30</v>
      </c>
      <c r="K14321" s="1" t="s">
        <v>41</v>
      </c>
      <c r="L14321">
        <v>62.6</v>
      </c>
      <c r="M14321">
        <v>84.9</v>
      </c>
      <c r="N14321">
        <v>62.7</v>
      </c>
      <c r="O14321">
        <v>55.4</v>
      </c>
      <c r="P14321" s="1" t="s">
        <v>32</v>
      </c>
      <c r="Q14321">
        <v>0.55399999999999994</v>
      </c>
      <c r="R14321">
        <v>0.76900000000000002</v>
      </c>
      <c r="S14321" s="1" t="s">
        <v>33</v>
      </c>
    </row>
    <row r="14322" spans="1:19" x14ac:dyDescent="0.3">
      <c r="A14322">
        <v>14321</v>
      </c>
      <c r="B14322">
        <v>19</v>
      </c>
      <c r="C14322" s="1" t="s">
        <v>27</v>
      </c>
      <c r="D14322" s="1" t="s">
        <v>20</v>
      </c>
      <c r="E14322" s="1" t="s">
        <v>47</v>
      </c>
      <c r="F14322">
        <v>6.9</v>
      </c>
      <c r="G14322">
        <v>72.2</v>
      </c>
      <c r="H14322" s="1" t="s">
        <v>22</v>
      </c>
      <c r="I14322" s="1" t="s">
        <v>39</v>
      </c>
      <c r="J14322" s="1" t="s">
        <v>30</v>
      </c>
      <c r="K14322" s="1" t="s">
        <v>24</v>
      </c>
      <c r="L14322">
        <v>64.3</v>
      </c>
      <c r="M14322">
        <v>77.2</v>
      </c>
      <c r="N14322">
        <v>73</v>
      </c>
      <c r="O14322">
        <v>74.599999999999994</v>
      </c>
      <c r="P14322" s="1" t="s">
        <v>48</v>
      </c>
      <c r="Q14322">
        <v>0.746</v>
      </c>
      <c r="R14322">
        <v>0.72199999999999998</v>
      </c>
      <c r="S14322" s="1" t="s">
        <v>49</v>
      </c>
    </row>
    <row r="14323" spans="1:19" x14ac:dyDescent="0.3">
      <c r="A14323">
        <v>14322</v>
      </c>
      <c r="B14323">
        <v>17</v>
      </c>
      <c r="C14323" s="1" t="s">
        <v>27</v>
      </c>
      <c r="D14323" s="1" t="s">
        <v>20</v>
      </c>
      <c r="E14323" s="1" t="s">
        <v>44</v>
      </c>
      <c r="F14323">
        <v>4.9000000000000004</v>
      </c>
      <c r="G14323">
        <v>66.5</v>
      </c>
      <c r="H14323" s="1" t="s">
        <v>30</v>
      </c>
      <c r="I14323" s="1" t="s">
        <v>40</v>
      </c>
      <c r="J14323" s="1" t="s">
        <v>30</v>
      </c>
      <c r="K14323" s="1" t="s">
        <v>41</v>
      </c>
      <c r="L14323">
        <v>86.6</v>
      </c>
      <c r="M14323">
        <v>65.5</v>
      </c>
      <c r="N14323">
        <v>51.1</v>
      </c>
      <c r="O14323">
        <v>66.900000000000006</v>
      </c>
      <c r="P14323" s="1" t="s">
        <v>32</v>
      </c>
      <c r="Q14323">
        <v>0.66900000000000004</v>
      </c>
      <c r="R14323">
        <v>0.66500000000000004</v>
      </c>
      <c r="S14323" s="1" t="s">
        <v>33</v>
      </c>
    </row>
    <row r="14324" spans="1:19" x14ac:dyDescent="0.3">
      <c r="A14324">
        <v>14323</v>
      </c>
      <c r="B14324">
        <v>16</v>
      </c>
      <c r="C14324" s="1" t="s">
        <v>27</v>
      </c>
      <c r="D14324" s="1" t="s">
        <v>20</v>
      </c>
      <c r="E14324" s="1" t="s">
        <v>50</v>
      </c>
      <c r="F14324">
        <v>1.8</v>
      </c>
      <c r="G14324">
        <v>56.2</v>
      </c>
      <c r="H14324" s="1" t="s">
        <v>22</v>
      </c>
      <c r="I14324" s="1" t="s">
        <v>29</v>
      </c>
      <c r="J14324" s="1" t="s">
        <v>22</v>
      </c>
      <c r="K14324" s="1" t="s">
        <v>24</v>
      </c>
      <c r="L14324">
        <v>32</v>
      </c>
      <c r="M14324">
        <v>40.299999999999997</v>
      </c>
      <c r="N14324">
        <v>51.5</v>
      </c>
      <c r="O14324">
        <v>43.5</v>
      </c>
      <c r="P14324" s="1" t="s">
        <v>25</v>
      </c>
      <c r="Q14324">
        <v>0.435</v>
      </c>
      <c r="R14324">
        <v>0.56200000000000006</v>
      </c>
      <c r="S14324" s="1" t="s">
        <v>26</v>
      </c>
    </row>
    <row r="14325" spans="1:19" x14ac:dyDescent="0.3">
      <c r="A14325">
        <v>14324</v>
      </c>
      <c r="B14325">
        <v>16</v>
      </c>
      <c r="C14325" s="1" t="s">
        <v>27</v>
      </c>
      <c r="D14325" s="1" t="s">
        <v>34</v>
      </c>
      <c r="E14325" s="1" t="s">
        <v>28</v>
      </c>
      <c r="F14325">
        <v>3.7</v>
      </c>
      <c r="G14325">
        <v>61.1</v>
      </c>
      <c r="H14325" s="1" t="s">
        <v>22</v>
      </c>
      <c r="I14325" s="1" t="s">
        <v>39</v>
      </c>
      <c r="J14325" s="1" t="s">
        <v>22</v>
      </c>
      <c r="K14325" s="1" t="s">
        <v>31</v>
      </c>
      <c r="L14325">
        <v>55.6</v>
      </c>
      <c r="M14325">
        <v>49.4</v>
      </c>
      <c r="N14325">
        <v>59.7</v>
      </c>
      <c r="O14325">
        <v>56.8</v>
      </c>
      <c r="P14325" s="1" t="s">
        <v>32</v>
      </c>
      <c r="Q14325">
        <v>0.56799999999999995</v>
      </c>
      <c r="R14325">
        <v>0.61099999999999999</v>
      </c>
      <c r="S14325" s="1" t="s">
        <v>33</v>
      </c>
    </row>
    <row r="14326" spans="1:19" x14ac:dyDescent="0.3">
      <c r="A14326">
        <v>14325</v>
      </c>
      <c r="B14326">
        <v>15</v>
      </c>
      <c r="C14326" s="1" t="s">
        <v>27</v>
      </c>
      <c r="D14326" s="1" t="s">
        <v>20</v>
      </c>
      <c r="E14326" s="1" t="s">
        <v>47</v>
      </c>
      <c r="F14326">
        <v>1.9</v>
      </c>
      <c r="G14326">
        <v>65.3</v>
      </c>
      <c r="H14326" s="1" t="s">
        <v>22</v>
      </c>
      <c r="I14326" s="1" t="s">
        <v>29</v>
      </c>
      <c r="J14326" s="1" t="s">
        <v>30</v>
      </c>
      <c r="K14326" s="1" t="s">
        <v>24</v>
      </c>
      <c r="L14326">
        <v>47.2</v>
      </c>
      <c r="M14326">
        <v>25.7</v>
      </c>
      <c r="N14326">
        <v>39.799999999999997</v>
      </c>
      <c r="O14326">
        <v>45.2</v>
      </c>
      <c r="P14326" s="1" t="s">
        <v>25</v>
      </c>
      <c r="Q14326">
        <v>0.45200000000000001</v>
      </c>
      <c r="R14326">
        <v>0.65300000000000002</v>
      </c>
      <c r="S14326" s="1" t="s">
        <v>26</v>
      </c>
    </row>
    <row r="14327" spans="1:19" x14ac:dyDescent="0.3">
      <c r="A14327">
        <v>14326</v>
      </c>
      <c r="B14327">
        <v>17</v>
      </c>
      <c r="C14327" s="1" t="s">
        <v>37</v>
      </c>
      <c r="D14327" s="1" t="s">
        <v>20</v>
      </c>
      <c r="E14327" s="1" t="s">
        <v>44</v>
      </c>
      <c r="F14327">
        <v>3.9</v>
      </c>
      <c r="G14327">
        <v>75.3</v>
      </c>
      <c r="H14327" s="1" t="s">
        <v>22</v>
      </c>
      <c r="I14327" s="1" t="s">
        <v>23</v>
      </c>
      <c r="J14327" s="1" t="s">
        <v>22</v>
      </c>
      <c r="K14327" s="1" t="s">
        <v>51</v>
      </c>
      <c r="L14327">
        <v>47.5</v>
      </c>
      <c r="M14327">
        <v>66.900000000000006</v>
      </c>
      <c r="N14327">
        <v>64.400000000000006</v>
      </c>
      <c r="O14327">
        <v>54</v>
      </c>
      <c r="P14327" s="1" t="s">
        <v>25</v>
      </c>
      <c r="Q14327">
        <v>0.54</v>
      </c>
      <c r="R14327">
        <v>0.753</v>
      </c>
      <c r="S14327" s="1" t="s">
        <v>26</v>
      </c>
    </row>
    <row r="14328" spans="1:19" x14ac:dyDescent="0.3">
      <c r="A14328">
        <v>14327</v>
      </c>
      <c r="B14328">
        <v>16</v>
      </c>
      <c r="C14328" s="1" t="s">
        <v>19</v>
      </c>
      <c r="D14328" s="1" t="s">
        <v>20</v>
      </c>
      <c r="E14328" s="1" t="s">
        <v>44</v>
      </c>
      <c r="F14328">
        <v>1.1000000000000001</v>
      </c>
      <c r="G14328">
        <v>99.9</v>
      </c>
      <c r="H14328" s="1" t="s">
        <v>22</v>
      </c>
      <c r="I14328" s="1" t="s">
        <v>40</v>
      </c>
      <c r="J14328" s="1" t="s">
        <v>22</v>
      </c>
      <c r="K14328" s="1" t="s">
        <v>41</v>
      </c>
      <c r="L14328">
        <v>38</v>
      </c>
      <c r="M14328">
        <v>44.5</v>
      </c>
      <c r="N14328">
        <v>40.1</v>
      </c>
      <c r="O14328">
        <v>39.799999999999997</v>
      </c>
      <c r="P14328" s="1" t="s">
        <v>42</v>
      </c>
      <c r="Q14328">
        <v>0.39800000000000002</v>
      </c>
      <c r="R14328">
        <v>0.99900000000000011</v>
      </c>
      <c r="S14328" s="1" t="s">
        <v>43</v>
      </c>
    </row>
    <row r="14329" spans="1:19" x14ac:dyDescent="0.3">
      <c r="A14329">
        <v>14328</v>
      </c>
      <c r="B14329">
        <v>18</v>
      </c>
      <c r="C14329" s="1" t="s">
        <v>27</v>
      </c>
      <c r="D14329" s="1" t="s">
        <v>34</v>
      </c>
      <c r="E14329" s="1" t="s">
        <v>38</v>
      </c>
      <c r="F14329">
        <v>7.7</v>
      </c>
      <c r="G14329">
        <v>88.8</v>
      </c>
      <c r="H14329" s="1" t="s">
        <v>30</v>
      </c>
      <c r="I14329" s="1" t="s">
        <v>39</v>
      </c>
      <c r="J14329" s="1" t="s">
        <v>30</v>
      </c>
      <c r="K14329" s="1" t="s">
        <v>31</v>
      </c>
      <c r="L14329">
        <v>100</v>
      </c>
      <c r="M14329">
        <v>95.1</v>
      </c>
      <c r="N14329">
        <v>100</v>
      </c>
      <c r="O14329">
        <v>98.1</v>
      </c>
      <c r="P14329" s="1" t="s">
        <v>52</v>
      </c>
      <c r="Q14329">
        <v>0.98099999999999998</v>
      </c>
      <c r="R14329">
        <v>0.88800000000000001</v>
      </c>
      <c r="S14329" s="1" t="s">
        <v>53</v>
      </c>
    </row>
    <row r="14330" spans="1:19" x14ac:dyDescent="0.3">
      <c r="A14330">
        <v>14329</v>
      </c>
      <c r="B14330">
        <v>14</v>
      </c>
      <c r="C14330" s="1" t="s">
        <v>19</v>
      </c>
      <c r="D14330" s="1" t="s">
        <v>20</v>
      </c>
      <c r="E14330" s="1" t="s">
        <v>50</v>
      </c>
      <c r="F14330">
        <v>5</v>
      </c>
      <c r="G14330">
        <v>94.4</v>
      </c>
      <c r="H14330" s="1" t="s">
        <v>22</v>
      </c>
      <c r="I14330" s="1" t="s">
        <v>40</v>
      </c>
      <c r="J14330" s="1" t="s">
        <v>30</v>
      </c>
      <c r="K14330" s="1" t="s">
        <v>51</v>
      </c>
      <c r="L14330">
        <v>100</v>
      </c>
      <c r="M14330">
        <v>88.1</v>
      </c>
      <c r="N14330">
        <v>87.2</v>
      </c>
      <c r="O14330">
        <v>83.6</v>
      </c>
      <c r="P14330" s="1" t="s">
        <v>48</v>
      </c>
      <c r="Q14330">
        <v>0.83599999999999997</v>
      </c>
      <c r="R14330">
        <v>0.94399999999999995</v>
      </c>
      <c r="S14330" s="1" t="s">
        <v>49</v>
      </c>
    </row>
    <row r="14331" spans="1:19" x14ac:dyDescent="0.3">
      <c r="A14331">
        <v>14330</v>
      </c>
      <c r="B14331">
        <v>19</v>
      </c>
      <c r="C14331" s="1" t="s">
        <v>19</v>
      </c>
      <c r="D14331" s="1" t="s">
        <v>20</v>
      </c>
      <c r="E14331" s="1" t="s">
        <v>21</v>
      </c>
      <c r="F14331">
        <v>7.9</v>
      </c>
      <c r="G14331">
        <v>59.1</v>
      </c>
      <c r="H14331" s="1" t="s">
        <v>22</v>
      </c>
      <c r="I14331" s="1" t="s">
        <v>39</v>
      </c>
      <c r="J14331" s="1" t="s">
        <v>30</v>
      </c>
      <c r="K14331" s="1" t="s">
        <v>51</v>
      </c>
      <c r="L14331">
        <v>96.1</v>
      </c>
      <c r="M14331">
        <v>96.3</v>
      </c>
      <c r="N14331">
        <v>81.5</v>
      </c>
      <c r="O14331">
        <v>92.5</v>
      </c>
      <c r="P14331" s="1" t="s">
        <v>35</v>
      </c>
      <c r="Q14331">
        <v>0.92500000000000004</v>
      </c>
      <c r="R14331">
        <v>0.59099999999999997</v>
      </c>
      <c r="S14331" s="1" t="s">
        <v>36</v>
      </c>
    </row>
    <row r="14332" spans="1:19" x14ac:dyDescent="0.3">
      <c r="A14332">
        <v>14331</v>
      </c>
      <c r="B14332">
        <v>14</v>
      </c>
      <c r="C14332" s="1" t="s">
        <v>27</v>
      </c>
      <c r="D14332" s="1" t="s">
        <v>20</v>
      </c>
      <c r="E14332" s="1" t="s">
        <v>47</v>
      </c>
      <c r="F14332">
        <v>1.8</v>
      </c>
      <c r="G14332">
        <v>51.2</v>
      </c>
      <c r="H14332" s="1" t="s">
        <v>22</v>
      </c>
      <c r="I14332" s="1" t="s">
        <v>29</v>
      </c>
      <c r="J14332" s="1" t="s">
        <v>30</v>
      </c>
      <c r="K14332" s="1" t="s">
        <v>51</v>
      </c>
      <c r="L14332">
        <v>26.8</v>
      </c>
      <c r="M14332">
        <v>36.6</v>
      </c>
      <c r="N14332">
        <v>9.6</v>
      </c>
      <c r="O14332">
        <v>26.1</v>
      </c>
      <c r="P14332" s="1" t="s">
        <v>42</v>
      </c>
      <c r="Q14332">
        <v>0.26100000000000001</v>
      </c>
      <c r="R14332">
        <v>0.51200000000000001</v>
      </c>
      <c r="S14332" s="1" t="s">
        <v>43</v>
      </c>
    </row>
    <row r="14333" spans="1:19" x14ac:dyDescent="0.3">
      <c r="A14333">
        <v>14332</v>
      </c>
      <c r="B14333">
        <v>16</v>
      </c>
      <c r="C14333" s="1" t="s">
        <v>27</v>
      </c>
      <c r="D14333" s="1" t="s">
        <v>20</v>
      </c>
      <c r="E14333" s="1" t="s">
        <v>21</v>
      </c>
      <c r="F14333">
        <v>3.4</v>
      </c>
      <c r="G14333">
        <v>50.1</v>
      </c>
      <c r="H14333" s="1" t="s">
        <v>30</v>
      </c>
      <c r="I14333" s="1" t="s">
        <v>40</v>
      </c>
      <c r="J14333" s="1" t="s">
        <v>22</v>
      </c>
      <c r="K14333" s="1" t="s">
        <v>45</v>
      </c>
      <c r="L14333">
        <v>50</v>
      </c>
      <c r="M14333">
        <v>40.799999999999997</v>
      </c>
      <c r="N14333">
        <v>26.5</v>
      </c>
      <c r="O14333">
        <v>37.4</v>
      </c>
      <c r="P14333" s="1" t="s">
        <v>42</v>
      </c>
      <c r="Q14333">
        <v>0.374</v>
      </c>
      <c r="R14333">
        <v>0.501</v>
      </c>
      <c r="S14333" s="1" t="s">
        <v>43</v>
      </c>
    </row>
    <row r="14334" spans="1:19" x14ac:dyDescent="0.3">
      <c r="A14334">
        <v>14333</v>
      </c>
      <c r="B14334">
        <v>16</v>
      </c>
      <c r="C14334" s="1" t="s">
        <v>19</v>
      </c>
      <c r="D14334" s="1" t="s">
        <v>20</v>
      </c>
      <c r="E14334" s="1" t="s">
        <v>47</v>
      </c>
      <c r="F14334">
        <v>7.5</v>
      </c>
      <c r="G14334">
        <v>75.099999999999994</v>
      </c>
      <c r="H14334" s="1" t="s">
        <v>22</v>
      </c>
      <c r="I14334" s="1" t="s">
        <v>29</v>
      </c>
      <c r="J14334" s="1" t="s">
        <v>30</v>
      </c>
      <c r="K14334" s="1" t="s">
        <v>45</v>
      </c>
      <c r="L14334">
        <v>89.1</v>
      </c>
      <c r="M14334">
        <v>80.900000000000006</v>
      </c>
      <c r="N14334">
        <v>85.2</v>
      </c>
      <c r="O14334">
        <v>82.2</v>
      </c>
      <c r="P14334" s="1" t="s">
        <v>48</v>
      </c>
      <c r="Q14334">
        <v>0.82199999999999995</v>
      </c>
      <c r="R14334">
        <v>0.75099999999999989</v>
      </c>
      <c r="S14334" s="1" t="s">
        <v>49</v>
      </c>
    </row>
    <row r="14335" spans="1:19" x14ac:dyDescent="0.3">
      <c r="A14335">
        <v>14334</v>
      </c>
      <c r="B14335">
        <v>18</v>
      </c>
      <c r="C14335" s="1" t="s">
        <v>19</v>
      </c>
      <c r="D14335" s="1" t="s">
        <v>34</v>
      </c>
      <c r="E14335" s="1" t="s">
        <v>50</v>
      </c>
      <c r="F14335">
        <v>5.7</v>
      </c>
      <c r="G14335">
        <v>55.9</v>
      </c>
      <c r="H14335" s="1" t="s">
        <v>22</v>
      </c>
      <c r="I14335" s="1" t="s">
        <v>39</v>
      </c>
      <c r="J14335" s="1" t="s">
        <v>22</v>
      </c>
      <c r="K14335" s="1" t="s">
        <v>41</v>
      </c>
      <c r="L14335">
        <v>89.9</v>
      </c>
      <c r="M14335">
        <v>78.3</v>
      </c>
      <c r="N14335">
        <v>72</v>
      </c>
      <c r="O14335">
        <v>77.5</v>
      </c>
      <c r="P14335" s="1" t="s">
        <v>48</v>
      </c>
      <c r="Q14335">
        <v>0.77500000000000002</v>
      </c>
      <c r="R14335">
        <v>0.55899999999999994</v>
      </c>
      <c r="S14335" s="1" t="s">
        <v>49</v>
      </c>
    </row>
    <row r="14336" spans="1:19" x14ac:dyDescent="0.3">
      <c r="A14336">
        <v>14335</v>
      </c>
      <c r="B14336">
        <v>17</v>
      </c>
      <c r="C14336" s="1" t="s">
        <v>37</v>
      </c>
      <c r="D14336" s="1" t="s">
        <v>20</v>
      </c>
      <c r="E14336" s="1" t="s">
        <v>38</v>
      </c>
      <c r="F14336">
        <v>1</v>
      </c>
      <c r="G14336">
        <v>59.5</v>
      </c>
      <c r="H14336" s="1" t="s">
        <v>22</v>
      </c>
      <c r="I14336" s="1" t="s">
        <v>23</v>
      </c>
      <c r="J14336" s="1" t="s">
        <v>22</v>
      </c>
      <c r="K14336" s="1" t="s">
        <v>46</v>
      </c>
      <c r="L14336">
        <v>16.600000000000001</v>
      </c>
      <c r="M14336">
        <v>17.2</v>
      </c>
      <c r="N14336">
        <v>28.5</v>
      </c>
      <c r="O14336">
        <v>25</v>
      </c>
      <c r="P14336" s="1" t="s">
        <v>42</v>
      </c>
      <c r="Q14336">
        <v>0.25</v>
      </c>
      <c r="R14336">
        <v>0.59499999999999997</v>
      </c>
      <c r="S14336" s="1" t="s">
        <v>43</v>
      </c>
    </row>
    <row r="14337" spans="1:19" x14ac:dyDescent="0.3">
      <c r="A14337">
        <v>14336</v>
      </c>
      <c r="B14337">
        <v>15</v>
      </c>
      <c r="C14337" s="1" t="s">
        <v>37</v>
      </c>
      <c r="D14337" s="1" t="s">
        <v>34</v>
      </c>
      <c r="E14337" s="1" t="s">
        <v>21</v>
      </c>
      <c r="F14337">
        <v>7.1</v>
      </c>
      <c r="G14337">
        <v>58.9</v>
      </c>
      <c r="H14337" s="1" t="s">
        <v>30</v>
      </c>
      <c r="I14337" s="1" t="s">
        <v>40</v>
      </c>
      <c r="J14337" s="1" t="s">
        <v>22</v>
      </c>
      <c r="K14337" s="1" t="s">
        <v>24</v>
      </c>
      <c r="L14337">
        <v>57.7</v>
      </c>
      <c r="M14337">
        <v>62.1</v>
      </c>
      <c r="N14337">
        <v>66.3</v>
      </c>
      <c r="O14337">
        <v>72</v>
      </c>
      <c r="P14337" s="1" t="s">
        <v>48</v>
      </c>
      <c r="Q14337">
        <v>0.72</v>
      </c>
      <c r="R14337">
        <v>0.58899999999999997</v>
      </c>
      <c r="S14337" s="1" t="s">
        <v>49</v>
      </c>
    </row>
    <row r="14338" spans="1:19" x14ac:dyDescent="0.3">
      <c r="A14338">
        <v>14337</v>
      </c>
      <c r="B14338">
        <v>16</v>
      </c>
      <c r="C14338" s="1" t="s">
        <v>37</v>
      </c>
      <c r="D14338" s="1" t="s">
        <v>20</v>
      </c>
      <c r="E14338" s="1" t="s">
        <v>47</v>
      </c>
      <c r="F14338">
        <v>1.9</v>
      </c>
      <c r="G14338">
        <v>85.7</v>
      </c>
      <c r="H14338" s="1" t="s">
        <v>22</v>
      </c>
      <c r="I14338" s="1" t="s">
        <v>29</v>
      </c>
      <c r="J14338" s="1" t="s">
        <v>30</v>
      </c>
      <c r="K14338" s="1" t="s">
        <v>31</v>
      </c>
      <c r="L14338">
        <v>67.400000000000006</v>
      </c>
      <c r="M14338">
        <v>58.3</v>
      </c>
      <c r="N14338">
        <v>32.6</v>
      </c>
      <c r="O14338">
        <v>50.1</v>
      </c>
      <c r="P14338" s="1" t="s">
        <v>25</v>
      </c>
      <c r="Q14338">
        <v>0.501</v>
      </c>
      <c r="R14338">
        <v>0.85699999999999998</v>
      </c>
      <c r="S14338" s="1" t="s">
        <v>26</v>
      </c>
    </row>
    <row r="14339" spans="1:19" x14ac:dyDescent="0.3">
      <c r="A14339">
        <v>14338</v>
      </c>
      <c r="B14339">
        <v>17</v>
      </c>
      <c r="C14339" s="1" t="s">
        <v>19</v>
      </c>
      <c r="D14339" s="1" t="s">
        <v>34</v>
      </c>
      <c r="E14339" s="1" t="s">
        <v>21</v>
      </c>
      <c r="F14339">
        <v>2.5</v>
      </c>
      <c r="G14339">
        <v>97.7</v>
      </c>
      <c r="H14339" s="1" t="s">
        <v>22</v>
      </c>
      <c r="I14339" s="1" t="s">
        <v>40</v>
      </c>
      <c r="J14339" s="1" t="s">
        <v>30</v>
      </c>
      <c r="K14339" s="1" t="s">
        <v>45</v>
      </c>
      <c r="L14339">
        <v>73.099999999999994</v>
      </c>
      <c r="M14339">
        <v>87.2</v>
      </c>
      <c r="N14339">
        <v>72.400000000000006</v>
      </c>
      <c r="O14339">
        <v>68.099999999999994</v>
      </c>
      <c r="P14339" s="1" t="s">
        <v>32</v>
      </c>
      <c r="Q14339">
        <v>0.68099999999999994</v>
      </c>
      <c r="R14339">
        <v>0.97699999999999998</v>
      </c>
      <c r="S14339" s="1" t="s">
        <v>33</v>
      </c>
    </row>
    <row r="14340" spans="1:19" x14ac:dyDescent="0.3">
      <c r="A14340">
        <v>14339</v>
      </c>
      <c r="B14340">
        <v>16</v>
      </c>
      <c r="C14340" s="1" t="s">
        <v>19</v>
      </c>
      <c r="D14340" s="1" t="s">
        <v>34</v>
      </c>
      <c r="E14340" s="1" t="s">
        <v>38</v>
      </c>
      <c r="F14340">
        <v>6</v>
      </c>
      <c r="G14340">
        <v>56.1</v>
      </c>
      <c r="H14340" s="1" t="s">
        <v>22</v>
      </c>
      <c r="I14340" s="1" t="s">
        <v>29</v>
      </c>
      <c r="J14340" s="1" t="s">
        <v>30</v>
      </c>
      <c r="K14340" s="1" t="s">
        <v>45</v>
      </c>
      <c r="L14340">
        <v>61.7</v>
      </c>
      <c r="M14340">
        <v>58.1</v>
      </c>
      <c r="N14340">
        <v>76.2</v>
      </c>
      <c r="O14340">
        <v>67.2</v>
      </c>
      <c r="P14340" s="1" t="s">
        <v>32</v>
      </c>
      <c r="Q14340">
        <v>0.67200000000000004</v>
      </c>
      <c r="R14340">
        <v>0.56100000000000005</v>
      </c>
      <c r="S14340" s="1" t="s">
        <v>33</v>
      </c>
    </row>
    <row r="14341" spans="1:19" x14ac:dyDescent="0.3">
      <c r="A14341">
        <v>14340</v>
      </c>
      <c r="B14341">
        <v>14</v>
      </c>
      <c r="C14341" s="1" t="s">
        <v>19</v>
      </c>
      <c r="D14341" s="1" t="s">
        <v>20</v>
      </c>
      <c r="E14341" s="1" t="s">
        <v>50</v>
      </c>
      <c r="F14341">
        <v>5.8</v>
      </c>
      <c r="G14341">
        <v>55.3</v>
      </c>
      <c r="H14341" s="1" t="s">
        <v>22</v>
      </c>
      <c r="I14341" s="1" t="s">
        <v>23</v>
      </c>
      <c r="J14341" s="1" t="s">
        <v>22</v>
      </c>
      <c r="K14341" s="1" t="s">
        <v>46</v>
      </c>
      <c r="L14341">
        <v>54.3</v>
      </c>
      <c r="M14341">
        <v>49.2</v>
      </c>
      <c r="N14341">
        <v>63.5</v>
      </c>
      <c r="O14341">
        <v>65.2</v>
      </c>
      <c r="P14341" s="1" t="s">
        <v>32</v>
      </c>
      <c r="Q14341">
        <v>0.65200000000000002</v>
      </c>
      <c r="R14341">
        <v>0.55299999999999994</v>
      </c>
      <c r="S14341" s="1" t="s">
        <v>33</v>
      </c>
    </row>
    <row r="14342" spans="1:19" x14ac:dyDescent="0.3">
      <c r="A14342">
        <v>14341</v>
      </c>
      <c r="B14342">
        <v>15</v>
      </c>
      <c r="C14342" s="1" t="s">
        <v>19</v>
      </c>
      <c r="D14342" s="1" t="s">
        <v>20</v>
      </c>
      <c r="E14342" s="1" t="s">
        <v>38</v>
      </c>
      <c r="F14342">
        <v>5.5</v>
      </c>
      <c r="G14342">
        <v>66.5</v>
      </c>
      <c r="H14342" s="1" t="s">
        <v>22</v>
      </c>
      <c r="I14342" s="1" t="s">
        <v>40</v>
      </c>
      <c r="J14342" s="1" t="s">
        <v>22</v>
      </c>
      <c r="K14342" s="1" t="s">
        <v>51</v>
      </c>
      <c r="L14342">
        <v>75.400000000000006</v>
      </c>
      <c r="M14342">
        <v>64.599999999999994</v>
      </c>
      <c r="N14342">
        <v>76.900000000000006</v>
      </c>
      <c r="O14342">
        <v>79.5</v>
      </c>
      <c r="P14342" s="1" t="s">
        <v>48</v>
      </c>
      <c r="Q14342">
        <v>0.79500000000000004</v>
      </c>
      <c r="R14342">
        <v>0.66500000000000004</v>
      </c>
      <c r="S14342" s="1" t="s">
        <v>49</v>
      </c>
    </row>
    <row r="14343" spans="1:19" x14ac:dyDescent="0.3">
      <c r="A14343">
        <v>14342</v>
      </c>
      <c r="B14343">
        <v>17</v>
      </c>
      <c r="C14343" s="1" t="s">
        <v>27</v>
      </c>
      <c r="D14343" s="1" t="s">
        <v>34</v>
      </c>
      <c r="E14343" s="1" t="s">
        <v>28</v>
      </c>
      <c r="F14343">
        <v>0.5</v>
      </c>
      <c r="G14343">
        <v>81.900000000000006</v>
      </c>
      <c r="H14343" s="1" t="s">
        <v>22</v>
      </c>
      <c r="I14343" s="1" t="s">
        <v>23</v>
      </c>
      <c r="J14343" s="1" t="s">
        <v>22</v>
      </c>
      <c r="K14343" s="1" t="s">
        <v>45</v>
      </c>
      <c r="L14343">
        <v>59.1</v>
      </c>
      <c r="M14343">
        <v>34.700000000000003</v>
      </c>
      <c r="N14343">
        <v>49.7</v>
      </c>
      <c r="O14343">
        <v>40.200000000000003</v>
      </c>
      <c r="P14343" s="1" t="s">
        <v>25</v>
      </c>
      <c r="Q14343">
        <v>0.40200000000000002</v>
      </c>
      <c r="R14343">
        <v>0.81899999999999995</v>
      </c>
      <c r="S14343" s="1" t="s">
        <v>26</v>
      </c>
    </row>
    <row r="14344" spans="1:19" x14ac:dyDescent="0.3">
      <c r="A14344">
        <v>14343</v>
      </c>
      <c r="B14344">
        <v>15</v>
      </c>
      <c r="C14344" s="1" t="s">
        <v>27</v>
      </c>
      <c r="D14344" s="1" t="s">
        <v>34</v>
      </c>
      <c r="E14344" s="1" t="s">
        <v>21</v>
      </c>
      <c r="F14344">
        <v>2.4</v>
      </c>
      <c r="G14344">
        <v>68.5</v>
      </c>
      <c r="H14344" s="1" t="s">
        <v>22</v>
      </c>
      <c r="I14344" s="1" t="s">
        <v>23</v>
      </c>
      <c r="J14344" s="1" t="s">
        <v>22</v>
      </c>
      <c r="K14344" s="1" t="s">
        <v>46</v>
      </c>
      <c r="L14344">
        <v>25.5</v>
      </c>
      <c r="M14344">
        <v>30.5</v>
      </c>
      <c r="N14344">
        <v>43.5</v>
      </c>
      <c r="O14344">
        <v>37.700000000000003</v>
      </c>
      <c r="P14344" s="1" t="s">
        <v>42</v>
      </c>
      <c r="Q14344">
        <v>0.377</v>
      </c>
      <c r="R14344">
        <v>0.68500000000000005</v>
      </c>
      <c r="S14344" s="1" t="s">
        <v>43</v>
      </c>
    </row>
    <row r="14345" spans="1:19" x14ac:dyDescent="0.3">
      <c r="A14345">
        <v>14344</v>
      </c>
      <c r="B14345">
        <v>17</v>
      </c>
      <c r="C14345" s="1" t="s">
        <v>19</v>
      </c>
      <c r="D14345" s="1" t="s">
        <v>34</v>
      </c>
      <c r="E14345" s="1" t="s">
        <v>28</v>
      </c>
      <c r="F14345">
        <v>3.1</v>
      </c>
      <c r="G14345">
        <v>63.9</v>
      </c>
      <c r="H14345" s="1" t="s">
        <v>22</v>
      </c>
      <c r="I14345" s="1" t="s">
        <v>39</v>
      </c>
      <c r="J14345" s="1" t="s">
        <v>30</v>
      </c>
      <c r="K14345" s="1" t="s">
        <v>51</v>
      </c>
      <c r="L14345">
        <v>69.8</v>
      </c>
      <c r="M14345">
        <v>60.2</v>
      </c>
      <c r="N14345">
        <v>63.9</v>
      </c>
      <c r="O14345">
        <v>51.3</v>
      </c>
      <c r="P14345" s="1" t="s">
        <v>25</v>
      </c>
      <c r="Q14345">
        <v>0.51300000000000001</v>
      </c>
      <c r="R14345">
        <v>0.63900000000000001</v>
      </c>
      <c r="S14345" s="1" t="s">
        <v>26</v>
      </c>
    </row>
    <row r="14346" spans="1:19" x14ac:dyDescent="0.3">
      <c r="A14346">
        <v>14345</v>
      </c>
      <c r="B14346">
        <v>14</v>
      </c>
      <c r="C14346" s="1" t="s">
        <v>27</v>
      </c>
      <c r="D14346" s="1" t="s">
        <v>20</v>
      </c>
      <c r="E14346" s="1" t="s">
        <v>28</v>
      </c>
      <c r="F14346">
        <v>3.5</v>
      </c>
      <c r="G14346">
        <v>55.8</v>
      </c>
      <c r="H14346" s="1" t="s">
        <v>22</v>
      </c>
      <c r="I14346" s="1" t="s">
        <v>40</v>
      </c>
      <c r="J14346" s="1" t="s">
        <v>22</v>
      </c>
      <c r="K14346" s="1" t="s">
        <v>31</v>
      </c>
      <c r="L14346">
        <v>36.5</v>
      </c>
      <c r="M14346">
        <v>54</v>
      </c>
      <c r="N14346">
        <v>52.1</v>
      </c>
      <c r="O14346">
        <v>42.4</v>
      </c>
      <c r="P14346" s="1" t="s">
        <v>25</v>
      </c>
      <c r="Q14346">
        <v>0.42399999999999999</v>
      </c>
      <c r="R14346">
        <v>0.55799999999999994</v>
      </c>
      <c r="S14346" s="1" t="s">
        <v>26</v>
      </c>
    </row>
    <row r="14347" spans="1:19" x14ac:dyDescent="0.3">
      <c r="A14347">
        <v>14346</v>
      </c>
      <c r="B14347">
        <v>18</v>
      </c>
      <c r="C14347" s="1" t="s">
        <v>27</v>
      </c>
      <c r="D14347" s="1" t="s">
        <v>34</v>
      </c>
      <c r="E14347" s="1" t="s">
        <v>50</v>
      </c>
      <c r="F14347">
        <v>1.1000000000000001</v>
      </c>
      <c r="G14347">
        <v>72.900000000000006</v>
      </c>
      <c r="H14347" s="1" t="s">
        <v>22</v>
      </c>
      <c r="I14347" s="1" t="s">
        <v>29</v>
      </c>
      <c r="J14347" s="1" t="s">
        <v>22</v>
      </c>
      <c r="K14347" s="1" t="s">
        <v>51</v>
      </c>
      <c r="L14347">
        <v>44.4</v>
      </c>
      <c r="M14347">
        <v>61.6</v>
      </c>
      <c r="N14347">
        <v>38</v>
      </c>
      <c r="O14347">
        <v>44.4</v>
      </c>
      <c r="P14347" s="1" t="s">
        <v>25</v>
      </c>
      <c r="Q14347">
        <v>0.44400000000000001</v>
      </c>
      <c r="R14347">
        <v>0.7290000000000002</v>
      </c>
      <c r="S14347" s="1" t="s">
        <v>26</v>
      </c>
    </row>
    <row r="14348" spans="1:19" x14ac:dyDescent="0.3">
      <c r="A14348">
        <v>14347</v>
      </c>
      <c r="B14348">
        <v>15</v>
      </c>
      <c r="C14348" s="1" t="s">
        <v>19</v>
      </c>
      <c r="D14348" s="1" t="s">
        <v>20</v>
      </c>
      <c r="E14348" s="1" t="s">
        <v>50</v>
      </c>
      <c r="F14348">
        <v>5.6</v>
      </c>
      <c r="G14348">
        <v>51.8</v>
      </c>
      <c r="H14348" s="1" t="s">
        <v>22</v>
      </c>
      <c r="I14348" s="1" t="s">
        <v>40</v>
      </c>
      <c r="J14348" s="1" t="s">
        <v>30</v>
      </c>
      <c r="K14348" s="1" t="s">
        <v>51</v>
      </c>
      <c r="L14348">
        <v>69.5</v>
      </c>
      <c r="M14348">
        <v>83</v>
      </c>
      <c r="N14348">
        <v>65.5</v>
      </c>
      <c r="O14348">
        <v>69.3</v>
      </c>
      <c r="P14348" s="1" t="s">
        <v>32</v>
      </c>
      <c r="Q14348">
        <v>0.69299999999999995</v>
      </c>
      <c r="R14348">
        <v>0.51800000000000002</v>
      </c>
      <c r="S14348" s="1" t="s">
        <v>33</v>
      </c>
    </row>
    <row r="14349" spans="1:19" x14ac:dyDescent="0.3">
      <c r="A14349">
        <v>14348</v>
      </c>
      <c r="B14349">
        <v>17</v>
      </c>
      <c r="C14349" s="1" t="s">
        <v>27</v>
      </c>
      <c r="D14349" s="1" t="s">
        <v>20</v>
      </c>
      <c r="E14349" s="1" t="s">
        <v>21</v>
      </c>
      <c r="F14349">
        <v>7.2</v>
      </c>
      <c r="G14349">
        <v>81.400000000000006</v>
      </c>
      <c r="H14349" s="1" t="s">
        <v>22</v>
      </c>
      <c r="I14349" s="1" t="s">
        <v>29</v>
      </c>
      <c r="J14349" s="1" t="s">
        <v>30</v>
      </c>
      <c r="K14349" s="1" t="s">
        <v>41</v>
      </c>
      <c r="L14349">
        <v>92.4</v>
      </c>
      <c r="M14349">
        <v>96.8</v>
      </c>
      <c r="N14349">
        <v>91.2</v>
      </c>
      <c r="O14349">
        <v>90.9</v>
      </c>
      <c r="P14349" s="1" t="s">
        <v>35</v>
      </c>
      <c r="Q14349">
        <v>0.90900000000000003</v>
      </c>
      <c r="R14349">
        <v>0.81399999999999995</v>
      </c>
      <c r="S14349" s="1" t="s">
        <v>36</v>
      </c>
    </row>
    <row r="14350" spans="1:19" x14ac:dyDescent="0.3">
      <c r="A14350">
        <v>14349</v>
      </c>
      <c r="B14350">
        <v>19</v>
      </c>
      <c r="C14350" s="1" t="s">
        <v>27</v>
      </c>
      <c r="D14350" s="1" t="s">
        <v>34</v>
      </c>
      <c r="E14350" s="1" t="s">
        <v>38</v>
      </c>
      <c r="F14350">
        <v>7.9</v>
      </c>
      <c r="G14350">
        <v>91.2</v>
      </c>
      <c r="H14350" s="1" t="s">
        <v>22</v>
      </c>
      <c r="I14350" s="1" t="s">
        <v>40</v>
      </c>
      <c r="J14350" s="1" t="s">
        <v>30</v>
      </c>
      <c r="K14350" s="1" t="s">
        <v>41</v>
      </c>
      <c r="L14350">
        <v>84.9</v>
      </c>
      <c r="M14350">
        <v>89.3</v>
      </c>
      <c r="N14350">
        <v>97.7</v>
      </c>
      <c r="O14350">
        <v>100</v>
      </c>
      <c r="P14350" s="1" t="s">
        <v>52</v>
      </c>
      <c r="Q14350">
        <v>1</v>
      </c>
      <c r="R14350">
        <v>0.91200000000000003</v>
      </c>
      <c r="S14350" s="1" t="s">
        <v>53</v>
      </c>
    </row>
    <row r="14351" spans="1:19" x14ac:dyDescent="0.3">
      <c r="A14351">
        <v>14350</v>
      </c>
      <c r="B14351">
        <v>16</v>
      </c>
      <c r="C14351" s="1" t="s">
        <v>37</v>
      </c>
      <c r="D14351" s="1" t="s">
        <v>20</v>
      </c>
      <c r="E14351" s="1" t="s">
        <v>21</v>
      </c>
      <c r="F14351">
        <v>6.5</v>
      </c>
      <c r="G14351">
        <v>98.4</v>
      </c>
      <c r="H14351" s="1" t="s">
        <v>22</v>
      </c>
      <c r="I14351" s="1" t="s">
        <v>40</v>
      </c>
      <c r="J14351" s="1" t="s">
        <v>22</v>
      </c>
      <c r="K14351" s="1" t="s">
        <v>51</v>
      </c>
      <c r="L14351">
        <v>100</v>
      </c>
      <c r="M14351">
        <v>88.3</v>
      </c>
      <c r="N14351">
        <v>80.7</v>
      </c>
      <c r="O14351">
        <v>85.5</v>
      </c>
      <c r="P14351" s="1" t="s">
        <v>35</v>
      </c>
      <c r="Q14351">
        <v>0.85499999999999998</v>
      </c>
      <c r="R14351">
        <v>0.98399999999999999</v>
      </c>
      <c r="S14351" s="1" t="s">
        <v>36</v>
      </c>
    </row>
    <row r="14352" spans="1:19" x14ac:dyDescent="0.3">
      <c r="A14352">
        <v>14351</v>
      </c>
      <c r="B14352">
        <v>14</v>
      </c>
      <c r="C14352" s="1" t="s">
        <v>19</v>
      </c>
      <c r="D14352" s="1" t="s">
        <v>20</v>
      </c>
      <c r="E14352" s="1" t="s">
        <v>28</v>
      </c>
      <c r="F14352">
        <v>2</v>
      </c>
      <c r="G14352">
        <v>66.099999999999994</v>
      </c>
      <c r="H14352" s="1" t="s">
        <v>22</v>
      </c>
      <c r="I14352" s="1" t="s">
        <v>23</v>
      </c>
      <c r="J14352" s="1" t="s">
        <v>30</v>
      </c>
      <c r="K14352" s="1" t="s">
        <v>46</v>
      </c>
      <c r="L14352">
        <v>51.6</v>
      </c>
      <c r="M14352">
        <v>37.5</v>
      </c>
      <c r="N14352">
        <v>49.3</v>
      </c>
      <c r="O14352">
        <v>44.3</v>
      </c>
      <c r="P14352" s="1" t="s">
        <v>25</v>
      </c>
      <c r="Q14352">
        <v>0.44299999999999989</v>
      </c>
      <c r="R14352">
        <v>0.66099999999999992</v>
      </c>
      <c r="S14352" s="1" t="s">
        <v>26</v>
      </c>
    </row>
    <row r="14353" spans="1:19" x14ac:dyDescent="0.3">
      <c r="A14353">
        <v>14352</v>
      </c>
      <c r="B14353">
        <v>14</v>
      </c>
      <c r="C14353" s="1" t="s">
        <v>19</v>
      </c>
      <c r="D14353" s="1" t="s">
        <v>20</v>
      </c>
      <c r="E14353" s="1" t="s">
        <v>28</v>
      </c>
      <c r="F14353">
        <v>4.3</v>
      </c>
      <c r="G14353">
        <v>91.3</v>
      </c>
      <c r="H14353" s="1" t="s">
        <v>22</v>
      </c>
      <c r="I14353" s="1" t="s">
        <v>40</v>
      </c>
      <c r="J14353" s="1" t="s">
        <v>30</v>
      </c>
      <c r="K14353" s="1" t="s">
        <v>24</v>
      </c>
      <c r="L14353">
        <v>74.400000000000006</v>
      </c>
      <c r="M14353">
        <v>43.9</v>
      </c>
      <c r="N14353">
        <v>68</v>
      </c>
      <c r="O14353">
        <v>66.099999999999994</v>
      </c>
      <c r="P14353" s="1" t="s">
        <v>32</v>
      </c>
      <c r="Q14353">
        <v>0.66099999999999992</v>
      </c>
      <c r="R14353">
        <v>0.91300000000000003</v>
      </c>
      <c r="S14353" s="1" t="s">
        <v>33</v>
      </c>
    </row>
    <row r="14354" spans="1:19" x14ac:dyDescent="0.3">
      <c r="A14354">
        <v>14353</v>
      </c>
      <c r="B14354">
        <v>16</v>
      </c>
      <c r="C14354" s="1" t="s">
        <v>37</v>
      </c>
      <c r="D14354" s="1" t="s">
        <v>20</v>
      </c>
      <c r="E14354" s="1" t="s">
        <v>50</v>
      </c>
      <c r="F14354">
        <v>7.4</v>
      </c>
      <c r="G14354">
        <v>75.3</v>
      </c>
      <c r="H14354" s="1" t="s">
        <v>22</v>
      </c>
      <c r="I14354" s="1" t="s">
        <v>29</v>
      </c>
      <c r="J14354" s="1" t="s">
        <v>22</v>
      </c>
      <c r="K14354" s="1" t="s">
        <v>24</v>
      </c>
      <c r="L14354">
        <v>83.8</v>
      </c>
      <c r="M14354">
        <v>82.4</v>
      </c>
      <c r="N14354">
        <v>77.5</v>
      </c>
      <c r="O14354">
        <v>82.7</v>
      </c>
      <c r="P14354" s="1" t="s">
        <v>48</v>
      </c>
      <c r="Q14354">
        <v>0.82699999999999996</v>
      </c>
      <c r="R14354">
        <v>0.753</v>
      </c>
      <c r="S14354" s="1" t="s">
        <v>49</v>
      </c>
    </row>
    <row r="14355" spans="1:19" x14ac:dyDescent="0.3">
      <c r="A14355">
        <v>14354</v>
      </c>
      <c r="B14355">
        <v>14</v>
      </c>
      <c r="C14355" s="1" t="s">
        <v>27</v>
      </c>
      <c r="D14355" s="1" t="s">
        <v>34</v>
      </c>
      <c r="E14355" s="1" t="s">
        <v>28</v>
      </c>
      <c r="F14355">
        <v>1</v>
      </c>
      <c r="G14355">
        <v>63.4</v>
      </c>
      <c r="H14355" s="1" t="s">
        <v>22</v>
      </c>
      <c r="I14355" s="1" t="s">
        <v>40</v>
      </c>
      <c r="J14355" s="1" t="s">
        <v>30</v>
      </c>
      <c r="K14355" s="1" t="s">
        <v>45</v>
      </c>
      <c r="L14355">
        <v>27.3</v>
      </c>
      <c r="M14355">
        <v>19.399999999999999</v>
      </c>
      <c r="N14355">
        <v>13.7</v>
      </c>
      <c r="O14355">
        <v>24.6</v>
      </c>
      <c r="P14355" s="1" t="s">
        <v>42</v>
      </c>
      <c r="Q14355">
        <v>0.246</v>
      </c>
      <c r="R14355">
        <v>0.63400000000000001</v>
      </c>
      <c r="S14355" s="1" t="s">
        <v>43</v>
      </c>
    </row>
    <row r="14356" spans="1:19" x14ac:dyDescent="0.3">
      <c r="A14356">
        <v>14355</v>
      </c>
      <c r="B14356">
        <v>19</v>
      </c>
      <c r="C14356" s="1" t="s">
        <v>27</v>
      </c>
      <c r="D14356" s="1" t="s">
        <v>20</v>
      </c>
      <c r="E14356" s="1" t="s">
        <v>50</v>
      </c>
      <c r="F14356">
        <v>2.2000000000000002</v>
      </c>
      <c r="G14356">
        <v>54.8</v>
      </c>
      <c r="H14356" s="1" t="s">
        <v>22</v>
      </c>
      <c r="I14356" s="1" t="s">
        <v>40</v>
      </c>
      <c r="J14356" s="1" t="s">
        <v>30</v>
      </c>
      <c r="K14356" s="1" t="s">
        <v>45</v>
      </c>
      <c r="L14356">
        <v>54</v>
      </c>
      <c r="M14356">
        <v>37.299999999999997</v>
      </c>
      <c r="N14356">
        <v>51.2</v>
      </c>
      <c r="O14356">
        <v>49.3</v>
      </c>
      <c r="P14356" s="1" t="s">
        <v>25</v>
      </c>
      <c r="Q14356">
        <v>0.49299999999999999</v>
      </c>
      <c r="R14356">
        <v>0.54799999999999993</v>
      </c>
      <c r="S14356" s="1" t="s">
        <v>26</v>
      </c>
    </row>
    <row r="14357" spans="1:19" x14ac:dyDescent="0.3">
      <c r="A14357">
        <v>14356</v>
      </c>
      <c r="B14357">
        <v>19</v>
      </c>
      <c r="C14357" s="1" t="s">
        <v>37</v>
      </c>
      <c r="D14357" s="1" t="s">
        <v>20</v>
      </c>
      <c r="E14357" s="1" t="s">
        <v>28</v>
      </c>
      <c r="F14357">
        <v>2.5</v>
      </c>
      <c r="G14357">
        <v>72.3</v>
      </c>
      <c r="H14357" s="1" t="s">
        <v>30</v>
      </c>
      <c r="I14357" s="1" t="s">
        <v>39</v>
      </c>
      <c r="J14357" s="1" t="s">
        <v>22</v>
      </c>
      <c r="K14357" s="1" t="s">
        <v>45</v>
      </c>
      <c r="L14357">
        <v>44.9</v>
      </c>
      <c r="M14357">
        <v>36.200000000000003</v>
      </c>
      <c r="N14357">
        <v>35.1</v>
      </c>
      <c r="O14357">
        <v>41.3</v>
      </c>
      <c r="P14357" s="1" t="s">
        <v>25</v>
      </c>
      <c r="Q14357">
        <v>0.41299999999999998</v>
      </c>
      <c r="R14357">
        <v>0.72299999999999998</v>
      </c>
      <c r="S14357" s="1" t="s">
        <v>26</v>
      </c>
    </row>
    <row r="14358" spans="1:19" x14ac:dyDescent="0.3">
      <c r="A14358">
        <v>14357</v>
      </c>
      <c r="B14358">
        <v>19</v>
      </c>
      <c r="C14358" s="1" t="s">
        <v>37</v>
      </c>
      <c r="D14358" s="1" t="s">
        <v>34</v>
      </c>
      <c r="E14358" s="1" t="s">
        <v>44</v>
      </c>
      <c r="F14358">
        <v>5.0999999999999996</v>
      </c>
      <c r="G14358">
        <v>93.4</v>
      </c>
      <c r="H14358" s="1" t="s">
        <v>22</v>
      </c>
      <c r="I14358" s="1" t="s">
        <v>29</v>
      </c>
      <c r="J14358" s="1" t="s">
        <v>22</v>
      </c>
      <c r="K14358" s="1" t="s">
        <v>41</v>
      </c>
      <c r="L14358">
        <v>74.900000000000006</v>
      </c>
      <c r="M14358">
        <v>100</v>
      </c>
      <c r="N14358">
        <v>78.2</v>
      </c>
      <c r="O14358">
        <v>83.7</v>
      </c>
      <c r="P14358" s="1" t="s">
        <v>48</v>
      </c>
      <c r="Q14358">
        <v>0.83699999999999997</v>
      </c>
      <c r="R14358">
        <v>0.93400000000000005</v>
      </c>
      <c r="S14358" s="1" t="s">
        <v>49</v>
      </c>
    </row>
    <row r="14359" spans="1:19" x14ac:dyDescent="0.3">
      <c r="A14359">
        <v>14358</v>
      </c>
      <c r="B14359">
        <v>19</v>
      </c>
      <c r="C14359" s="1" t="s">
        <v>19</v>
      </c>
      <c r="D14359" s="1" t="s">
        <v>20</v>
      </c>
      <c r="E14359" s="1" t="s">
        <v>21</v>
      </c>
      <c r="F14359">
        <v>7.6</v>
      </c>
      <c r="G14359">
        <v>97.4</v>
      </c>
      <c r="H14359" s="1" t="s">
        <v>22</v>
      </c>
      <c r="I14359" s="1" t="s">
        <v>39</v>
      </c>
      <c r="J14359" s="1" t="s">
        <v>22</v>
      </c>
      <c r="K14359" s="1" t="s">
        <v>45</v>
      </c>
      <c r="L14359">
        <v>93.5</v>
      </c>
      <c r="M14359">
        <v>100</v>
      </c>
      <c r="N14359">
        <v>91.7</v>
      </c>
      <c r="O14359">
        <v>100</v>
      </c>
      <c r="P14359" s="1" t="s">
        <v>52</v>
      </c>
      <c r="Q14359">
        <v>1</v>
      </c>
      <c r="R14359">
        <v>0.9740000000000002</v>
      </c>
      <c r="S14359" s="1" t="s">
        <v>53</v>
      </c>
    </row>
    <row r="14360" spans="1:19" x14ac:dyDescent="0.3">
      <c r="A14360">
        <v>14359</v>
      </c>
      <c r="B14360">
        <v>17</v>
      </c>
      <c r="C14360" s="1" t="s">
        <v>37</v>
      </c>
      <c r="D14360" s="1" t="s">
        <v>20</v>
      </c>
      <c r="E14360" s="1" t="s">
        <v>47</v>
      </c>
      <c r="F14360">
        <v>4.0999999999999996</v>
      </c>
      <c r="G14360">
        <v>73.099999999999994</v>
      </c>
      <c r="H14360" s="1" t="s">
        <v>22</v>
      </c>
      <c r="I14360" s="1" t="s">
        <v>39</v>
      </c>
      <c r="J14360" s="1" t="s">
        <v>30</v>
      </c>
      <c r="K14360" s="1" t="s">
        <v>24</v>
      </c>
      <c r="L14360">
        <v>76.2</v>
      </c>
      <c r="M14360">
        <v>85</v>
      </c>
      <c r="N14360">
        <v>62.5</v>
      </c>
      <c r="O14360">
        <v>66.3</v>
      </c>
      <c r="P14360" s="1" t="s">
        <v>32</v>
      </c>
      <c r="Q14360">
        <v>0.66299999999999992</v>
      </c>
      <c r="R14360">
        <v>0.73099999999999998</v>
      </c>
      <c r="S14360" s="1" t="s">
        <v>33</v>
      </c>
    </row>
    <row r="14361" spans="1:19" x14ac:dyDescent="0.3">
      <c r="A14361">
        <v>14360</v>
      </c>
      <c r="B14361">
        <v>15</v>
      </c>
      <c r="C14361" s="1" t="s">
        <v>27</v>
      </c>
      <c r="D14361" s="1" t="s">
        <v>34</v>
      </c>
      <c r="E14361" s="1" t="s">
        <v>28</v>
      </c>
      <c r="F14361">
        <v>4.7</v>
      </c>
      <c r="G14361">
        <v>88.7</v>
      </c>
      <c r="H14361" s="1" t="s">
        <v>22</v>
      </c>
      <c r="I14361" s="1" t="s">
        <v>40</v>
      </c>
      <c r="J14361" s="1" t="s">
        <v>22</v>
      </c>
      <c r="K14361" s="1" t="s">
        <v>31</v>
      </c>
      <c r="L14361">
        <v>85.3</v>
      </c>
      <c r="M14361">
        <v>72.5</v>
      </c>
      <c r="N14361">
        <v>65.3</v>
      </c>
      <c r="O14361">
        <v>71.099999999999994</v>
      </c>
      <c r="P14361" s="1" t="s">
        <v>48</v>
      </c>
      <c r="Q14361">
        <v>0.71099999999999997</v>
      </c>
      <c r="R14361">
        <v>0.88700000000000001</v>
      </c>
      <c r="S14361" s="1" t="s">
        <v>49</v>
      </c>
    </row>
    <row r="14362" spans="1:19" x14ac:dyDescent="0.3">
      <c r="A14362">
        <v>14361</v>
      </c>
      <c r="B14362">
        <v>16</v>
      </c>
      <c r="C14362" s="1" t="s">
        <v>27</v>
      </c>
      <c r="D14362" s="1" t="s">
        <v>20</v>
      </c>
      <c r="E14362" s="1" t="s">
        <v>38</v>
      </c>
      <c r="F14362">
        <v>5.3</v>
      </c>
      <c r="G14362">
        <v>60.6</v>
      </c>
      <c r="H14362" s="1" t="s">
        <v>22</v>
      </c>
      <c r="I14362" s="1" t="s">
        <v>40</v>
      </c>
      <c r="J14362" s="1" t="s">
        <v>30</v>
      </c>
      <c r="K14362" s="1" t="s">
        <v>46</v>
      </c>
      <c r="L14362">
        <v>57</v>
      </c>
      <c r="M14362">
        <v>48.4</v>
      </c>
      <c r="N14362">
        <v>75.7</v>
      </c>
      <c r="O14362">
        <v>64.900000000000006</v>
      </c>
      <c r="P14362" s="1" t="s">
        <v>32</v>
      </c>
      <c r="Q14362">
        <v>0.64900000000000002</v>
      </c>
      <c r="R14362">
        <v>0.60599999999999998</v>
      </c>
      <c r="S14362" s="1" t="s">
        <v>33</v>
      </c>
    </row>
    <row r="14363" spans="1:19" x14ac:dyDescent="0.3">
      <c r="A14363">
        <v>14362</v>
      </c>
      <c r="B14363">
        <v>15</v>
      </c>
      <c r="C14363" s="1" t="s">
        <v>37</v>
      </c>
      <c r="D14363" s="1" t="s">
        <v>34</v>
      </c>
      <c r="E14363" s="1" t="s">
        <v>38</v>
      </c>
      <c r="F14363">
        <v>6.9</v>
      </c>
      <c r="G14363">
        <v>87.2</v>
      </c>
      <c r="H14363" s="1" t="s">
        <v>22</v>
      </c>
      <c r="I14363" s="1" t="s">
        <v>29</v>
      </c>
      <c r="J14363" s="1" t="s">
        <v>22</v>
      </c>
      <c r="K14363" s="1" t="s">
        <v>41</v>
      </c>
      <c r="L14363">
        <v>85</v>
      </c>
      <c r="M14363">
        <v>69.3</v>
      </c>
      <c r="N14363">
        <v>84.7</v>
      </c>
      <c r="O14363">
        <v>87.3</v>
      </c>
      <c r="P14363" s="1" t="s">
        <v>35</v>
      </c>
      <c r="Q14363">
        <v>0.873</v>
      </c>
      <c r="R14363">
        <v>0.872</v>
      </c>
      <c r="S14363" s="1" t="s">
        <v>36</v>
      </c>
    </row>
    <row r="14364" spans="1:19" x14ac:dyDescent="0.3">
      <c r="A14364">
        <v>14363</v>
      </c>
      <c r="B14364">
        <v>19</v>
      </c>
      <c r="C14364" s="1" t="s">
        <v>19</v>
      </c>
      <c r="D14364" s="1" t="s">
        <v>20</v>
      </c>
      <c r="E14364" s="1" t="s">
        <v>21</v>
      </c>
      <c r="F14364">
        <v>2.6</v>
      </c>
      <c r="G14364">
        <v>51.1</v>
      </c>
      <c r="H14364" s="1" t="s">
        <v>22</v>
      </c>
      <c r="I14364" s="1" t="s">
        <v>40</v>
      </c>
      <c r="J14364" s="1" t="s">
        <v>22</v>
      </c>
      <c r="K14364" s="1" t="s">
        <v>46</v>
      </c>
      <c r="L14364">
        <v>30.5</v>
      </c>
      <c r="M14364">
        <v>20</v>
      </c>
      <c r="N14364">
        <v>18.7</v>
      </c>
      <c r="O14364">
        <v>33.1</v>
      </c>
      <c r="P14364" s="1" t="s">
        <v>42</v>
      </c>
      <c r="Q14364">
        <v>0.33100000000000002</v>
      </c>
      <c r="R14364">
        <v>0.51100000000000001</v>
      </c>
      <c r="S14364" s="1" t="s">
        <v>43</v>
      </c>
    </row>
    <row r="14365" spans="1:19" x14ac:dyDescent="0.3">
      <c r="A14365">
        <v>14364</v>
      </c>
      <c r="B14365">
        <v>16</v>
      </c>
      <c r="C14365" s="1" t="s">
        <v>37</v>
      </c>
      <c r="D14365" s="1" t="s">
        <v>34</v>
      </c>
      <c r="E14365" s="1" t="s">
        <v>38</v>
      </c>
      <c r="F14365">
        <v>5.2</v>
      </c>
      <c r="G14365">
        <v>70.900000000000006</v>
      </c>
      <c r="H14365" s="1" t="s">
        <v>22</v>
      </c>
      <c r="I14365" s="1" t="s">
        <v>39</v>
      </c>
      <c r="J14365" s="1" t="s">
        <v>22</v>
      </c>
      <c r="K14365" s="1" t="s">
        <v>46</v>
      </c>
      <c r="L14365">
        <v>69.599999999999994</v>
      </c>
      <c r="M14365">
        <v>83.4</v>
      </c>
      <c r="N14365">
        <v>61.5</v>
      </c>
      <c r="O14365">
        <v>60.7</v>
      </c>
      <c r="P14365" s="1" t="s">
        <v>32</v>
      </c>
      <c r="Q14365">
        <v>0.60699999999999998</v>
      </c>
      <c r="R14365">
        <v>0.70900000000000007</v>
      </c>
      <c r="S14365" s="1" t="s">
        <v>33</v>
      </c>
    </row>
    <row r="14366" spans="1:19" x14ac:dyDescent="0.3">
      <c r="A14366">
        <v>14365</v>
      </c>
      <c r="B14366">
        <v>16</v>
      </c>
      <c r="C14366" s="1" t="s">
        <v>27</v>
      </c>
      <c r="D14366" s="1" t="s">
        <v>34</v>
      </c>
      <c r="E14366" s="1" t="s">
        <v>44</v>
      </c>
      <c r="F14366">
        <v>7.4</v>
      </c>
      <c r="G14366">
        <v>88.5</v>
      </c>
      <c r="H14366" s="1" t="s">
        <v>22</v>
      </c>
      <c r="I14366" s="1" t="s">
        <v>39</v>
      </c>
      <c r="J14366" s="1" t="s">
        <v>30</v>
      </c>
      <c r="K14366" s="1" t="s">
        <v>41</v>
      </c>
      <c r="L14366">
        <v>91.7</v>
      </c>
      <c r="M14366">
        <v>94.9</v>
      </c>
      <c r="N14366">
        <v>100</v>
      </c>
      <c r="O14366">
        <v>93</v>
      </c>
      <c r="P14366" s="1" t="s">
        <v>35</v>
      </c>
      <c r="Q14366">
        <v>0.93</v>
      </c>
      <c r="R14366">
        <v>0.88500000000000001</v>
      </c>
      <c r="S14366" s="1" t="s">
        <v>36</v>
      </c>
    </row>
    <row r="14367" spans="1:19" x14ac:dyDescent="0.3">
      <c r="A14367">
        <v>14366</v>
      </c>
      <c r="B14367">
        <v>18</v>
      </c>
      <c r="C14367" s="1" t="s">
        <v>37</v>
      </c>
      <c r="D14367" s="1" t="s">
        <v>34</v>
      </c>
      <c r="E14367" s="1" t="s">
        <v>47</v>
      </c>
      <c r="F14367">
        <v>7.5</v>
      </c>
      <c r="G14367">
        <v>68.3</v>
      </c>
      <c r="H14367" s="1" t="s">
        <v>22</v>
      </c>
      <c r="I14367" s="1" t="s">
        <v>23</v>
      </c>
      <c r="J14367" s="1" t="s">
        <v>30</v>
      </c>
      <c r="K14367" s="1" t="s">
        <v>51</v>
      </c>
      <c r="L14367">
        <v>83.8</v>
      </c>
      <c r="M14367">
        <v>90</v>
      </c>
      <c r="N14367">
        <v>86.2</v>
      </c>
      <c r="O14367">
        <v>87</v>
      </c>
      <c r="P14367" s="1" t="s">
        <v>35</v>
      </c>
      <c r="Q14367">
        <v>0.87</v>
      </c>
      <c r="R14367">
        <v>0.68299999999999994</v>
      </c>
      <c r="S14367" s="1" t="s">
        <v>36</v>
      </c>
    </row>
    <row r="14368" spans="1:19" x14ac:dyDescent="0.3">
      <c r="A14368">
        <v>14367</v>
      </c>
      <c r="B14368">
        <v>16</v>
      </c>
      <c r="C14368" s="1" t="s">
        <v>27</v>
      </c>
      <c r="D14368" s="1" t="s">
        <v>20</v>
      </c>
      <c r="E14368" s="1" t="s">
        <v>21</v>
      </c>
      <c r="F14368">
        <v>3.4</v>
      </c>
      <c r="G14368">
        <v>55.2</v>
      </c>
      <c r="H14368" s="1" t="s">
        <v>22</v>
      </c>
      <c r="I14368" s="1" t="s">
        <v>39</v>
      </c>
      <c r="J14368" s="1" t="s">
        <v>30</v>
      </c>
      <c r="K14368" s="1" t="s">
        <v>41</v>
      </c>
      <c r="L14368">
        <v>34.299999999999997</v>
      </c>
      <c r="M14368">
        <v>42.1</v>
      </c>
      <c r="N14368">
        <v>40.299999999999997</v>
      </c>
      <c r="O14368">
        <v>42.1</v>
      </c>
      <c r="P14368" s="1" t="s">
        <v>25</v>
      </c>
      <c r="Q14368">
        <v>0.42099999999999999</v>
      </c>
      <c r="R14368">
        <v>0.55200000000000005</v>
      </c>
      <c r="S14368" s="1" t="s">
        <v>26</v>
      </c>
    </row>
    <row r="14369" spans="1:19" x14ac:dyDescent="0.3">
      <c r="A14369">
        <v>14368</v>
      </c>
      <c r="B14369">
        <v>16</v>
      </c>
      <c r="C14369" s="1" t="s">
        <v>37</v>
      </c>
      <c r="D14369" s="1" t="s">
        <v>20</v>
      </c>
      <c r="E14369" s="1" t="s">
        <v>38</v>
      </c>
      <c r="F14369">
        <v>1.3</v>
      </c>
      <c r="G14369">
        <v>98.6</v>
      </c>
      <c r="H14369" s="1" t="s">
        <v>22</v>
      </c>
      <c r="I14369" s="1" t="s">
        <v>23</v>
      </c>
      <c r="J14369" s="1" t="s">
        <v>22</v>
      </c>
      <c r="K14369" s="1" t="s">
        <v>31</v>
      </c>
      <c r="L14369">
        <v>60.2</v>
      </c>
      <c r="M14369">
        <v>55</v>
      </c>
      <c r="N14369">
        <v>34.299999999999997</v>
      </c>
      <c r="O14369">
        <v>50.7</v>
      </c>
      <c r="P14369" s="1" t="s">
        <v>25</v>
      </c>
      <c r="Q14369">
        <v>0.50700000000000001</v>
      </c>
      <c r="R14369">
        <v>0.98599999999999999</v>
      </c>
      <c r="S14369" s="1" t="s">
        <v>26</v>
      </c>
    </row>
    <row r="14370" spans="1:19" x14ac:dyDescent="0.3">
      <c r="A14370">
        <v>14369</v>
      </c>
      <c r="B14370">
        <v>15</v>
      </c>
      <c r="C14370" s="1" t="s">
        <v>27</v>
      </c>
      <c r="D14370" s="1" t="s">
        <v>20</v>
      </c>
      <c r="E14370" s="1" t="s">
        <v>47</v>
      </c>
      <c r="F14370">
        <v>7.4</v>
      </c>
      <c r="G14370">
        <v>64.900000000000006</v>
      </c>
      <c r="H14370" s="1" t="s">
        <v>22</v>
      </c>
      <c r="I14370" s="1" t="s">
        <v>29</v>
      </c>
      <c r="J14370" s="1" t="s">
        <v>22</v>
      </c>
      <c r="K14370" s="1" t="s">
        <v>45</v>
      </c>
      <c r="L14370">
        <v>77.2</v>
      </c>
      <c r="M14370">
        <v>66.2</v>
      </c>
      <c r="N14370">
        <v>75.900000000000006</v>
      </c>
      <c r="O14370">
        <v>77.7</v>
      </c>
      <c r="P14370" s="1" t="s">
        <v>48</v>
      </c>
      <c r="Q14370">
        <v>0.77700000000000002</v>
      </c>
      <c r="R14370">
        <v>0.64900000000000002</v>
      </c>
      <c r="S14370" s="1" t="s">
        <v>49</v>
      </c>
    </row>
    <row r="14371" spans="1:19" x14ac:dyDescent="0.3">
      <c r="A14371">
        <v>14370</v>
      </c>
      <c r="B14371">
        <v>14</v>
      </c>
      <c r="C14371" s="1" t="s">
        <v>27</v>
      </c>
      <c r="D14371" s="1" t="s">
        <v>34</v>
      </c>
      <c r="E14371" s="1" t="s">
        <v>47</v>
      </c>
      <c r="F14371">
        <v>7.4</v>
      </c>
      <c r="G14371">
        <v>52.1</v>
      </c>
      <c r="H14371" s="1" t="s">
        <v>22</v>
      </c>
      <c r="I14371" s="1" t="s">
        <v>39</v>
      </c>
      <c r="J14371" s="1" t="s">
        <v>30</v>
      </c>
      <c r="K14371" s="1" t="s">
        <v>41</v>
      </c>
      <c r="L14371">
        <v>73.2</v>
      </c>
      <c r="M14371">
        <v>72.5</v>
      </c>
      <c r="N14371">
        <v>69.400000000000006</v>
      </c>
      <c r="O14371">
        <v>76.3</v>
      </c>
      <c r="P14371" s="1" t="s">
        <v>48</v>
      </c>
      <c r="Q14371">
        <v>0.76300000000000001</v>
      </c>
      <c r="R14371">
        <v>0.52100000000000002</v>
      </c>
      <c r="S14371" s="1" t="s">
        <v>49</v>
      </c>
    </row>
    <row r="14372" spans="1:19" x14ac:dyDescent="0.3">
      <c r="A14372">
        <v>14371</v>
      </c>
      <c r="B14372">
        <v>14</v>
      </c>
      <c r="C14372" s="1" t="s">
        <v>27</v>
      </c>
      <c r="D14372" s="1" t="s">
        <v>20</v>
      </c>
      <c r="E14372" s="1" t="s">
        <v>50</v>
      </c>
      <c r="F14372">
        <v>1.2</v>
      </c>
      <c r="G14372">
        <v>70.400000000000006</v>
      </c>
      <c r="H14372" s="1" t="s">
        <v>30</v>
      </c>
      <c r="I14372" s="1" t="s">
        <v>29</v>
      </c>
      <c r="J14372" s="1" t="s">
        <v>22</v>
      </c>
      <c r="K14372" s="1" t="s">
        <v>45</v>
      </c>
      <c r="L14372">
        <v>32.299999999999997</v>
      </c>
      <c r="M14372">
        <v>14</v>
      </c>
      <c r="N14372">
        <v>15</v>
      </c>
      <c r="O14372">
        <v>33</v>
      </c>
      <c r="P14372" s="1" t="s">
        <v>42</v>
      </c>
      <c r="Q14372">
        <v>0.33</v>
      </c>
      <c r="R14372">
        <v>0.70400000000000007</v>
      </c>
      <c r="S14372" s="1" t="s">
        <v>43</v>
      </c>
    </row>
    <row r="14373" spans="1:19" x14ac:dyDescent="0.3">
      <c r="A14373">
        <v>14372</v>
      </c>
      <c r="B14373">
        <v>16</v>
      </c>
      <c r="C14373" s="1" t="s">
        <v>37</v>
      </c>
      <c r="D14373" s="1" t="s">
        <v>20</v>
      </c>
      <c r="E14373" s="1" t="s">
        <v>44</v>
      </c>
      <c r="F14373">
        <v>1.1000000000000001</v>
      </c>
      <c r="G14373">
        <v>84.8</v>
      </c>
      <c r="H14373" s="1" t="s">
        <v>22</v>
      </c>
      <c r="I14373" s="1" t="s">
        <v>40</v>
      </c>
      <c r="J14373" s="1" t="s">
        <v>30</v>
      </c>
      <c r="K14373" s="1" t="s">
        <v>51</v>
      </c>
      <c r="L14373">
        <v>59.8</v>
      </c>
      <c r="M14373">
        <v>47.3</v>
      </c>
      <c r="N14373">
        <v>33.299999999999997</v>
      </c>
      <c r="O14373">
        <v>43.7</v>
      </c>
      <c r="P14373" s="1" t="s">
        <v>25</v>
      </c>
      <c r="Q14373">
        <v>0.43700000000000006</v>
      </c>
      <c r="R14373">
        <v>0.84799999999999998</v>
      </c>
      <c r="S14373" s="1" t="s">
        <v>26</v>
      </c>
    </row>
    <row r="14374" spans="1:19" x14ac:dyDescent="0.3">
      <c r="A14374">
        <v>14373</v>
      </c>
      <c r="B14374">
        <v>19</v>
      </c>
      <c r="C14374" s="1" t="s">
        <v>37</v>
      </c>
      <c r="D14374" s="1" t="s">
        <v>20</v>
      </c>
      <c r="E14374" s="1" t="s">
        <v>50</v>
      </c>
      <c r="F14374">
        <v>1.9</v>
      </c>
      <c r="G14374">
        <v>69.2</v>
      </c>
      <c r="H14374" s="1" t="s">
        <v>22</v>
      </c>
      <c r="I14374" s="1" t="s">
        <v>23</v>
      </c>
      <c r="J14374" s="1" t="s">
        <v>30</v>
      </c>
      <c r="K14374" s="1" t="s">
        <v>41</v>
      </c>
      <c r="L14374">
        <v>49.9</v>
      </c>
      <c r="M14374">
        <v>52.2</v>
      </c>
      <c r="N14374">
        <v>59.2</v>
      </c>
      <c r="O14374">
        <v>47</v>
      </c>
      <c r="P14374" s="1" t="s">
        <v>25</v>
      </c>
      <c r="Q14374">
        <v>0.47</v>
      </c>
      <c r="R14374">
        <v>0.69200000000000006</v>
      </c>
      <c r="S14374" s="1" t="s">
        <v>26</v>
      </c>
    </row>
    <row r="14375" spans="1:19" x14ac:dyDescent="0.3">
      <c r="A14375">
        <v>14374</v>
      </c>
      <c r="B14375">
        <v>15</v>
      </c>
      <c r="C14375" s="1" t="s">
        <v>19</v>
      </c>
      <c r="D14375" s="1" t="s">
        <v>20</v>
      </c>
      <c r="E14375" s="1" t="s">
        <v>44</v>
      </c>
      <c r="F14375">
        <v>5.4</v>
      </c>
      <c r="G14375">
        <v>95</v>
      </c>
      <c r="H14375" s="1" t="s">
        <v>22</v>
      </c>
      <c r="I14375" s="1" t="s">
        <v>29</v>
      </c>
      <c r="J14375" s="1" t="s">
        <v>22</v>
      </c>
      <c r="K14375" s="1" t="s">
        <v>31</v>
      </c>
      <c r="L14375">
        <v>91.4</v>
      </c>
      <c r="M14375">
        <v>68.5</v>
      </c>
      <c r="N14375">
        <v>85.5</v>
      </c>
      <c r="O14375">
        <v>76.2</v>
      </c>
      <c r="P14375" s="1" t="s">
        <v>48</v>
      </c>
      <c r="Q14375">
        <v>0.76200000000000001</v>
      </c>
      <c r="R14375">
        <v>0.95</v>
      </c>
      <c r="S14375" s="1" t="s">
        <v>49</v>
      </c>
    </row>
    <row r="14376" spans="1:19" x14ac:dyDescent="0.3">
      <c r="A14376">
        <v>14375</v>
      </c>
      <c r="B14376">
        <v>17</v>
      </c>
      <c r="C14376" s="1" t="s">
        <v>37</v>
      </c>
      <c r="D14376" s="1" t="s">
        <v>20</v>
      </c>
      <c r="E14376" s="1" t="s">
        <v>28</v>
      </c>
      <c r="F14376">
        <v>2.8</v>
      </c>
      <c r="G14376">
        <v>60.7</v>
      </c>
      <c r="H14376" s="1" t="s">
        <v>22</v>
      </c>
      <c r="I14376" s="1" t="s">
        <v>40</v>
      </c>
      <c r="J14376" s="1" t="s">
        <v>30</v>
      </c>
      <c r="K14376" s="1" t="s">
        <v>51</v>
      </c>
      <c r="L14376">
        <v>30.8</v>
      </c>
      <c r="M14376">
        <v>19.7</v>
      </c>
      <c r="N14376">
        <v>52.8</v>
      </c>
      <c r="O14376">
        <v>40.200000000000003</v>
      </c>
      <c r="P14376" s="1" t="s">
        <v>25</v>
      </c>
      <c r="Q14376">
        <v>0.40200000000000002</v>
      </c>
      <c r="R14376">
        <v>0.60699999999999998</v>
      </c>
      <c r="S14376" s="1" t="s">
        <v>26</v>
      </c>
    </row>
    <row r="14377" spans="1:19" x14ac:dyDescent="0.3">
      <c r="A14377">
        <v>14376</v>
      </c>
      <c r="B14377">
        <v>15</v>
      </c>
      <c r="C14377" s="1" t="s">
        <v>27</v>
      </c>
      <c r="D14377" s="1" t="s">
        <v>20</v>
      </c>
      <c r="E14377" s="1" t="s">
        <v>50</v>
      </c>
      <c r="F14377">
        <v>2.2999999999999998</v>
      </c>
      <c r="G14377">
        <v>78.900000000000006</v>
      </c>
      <c r="H14377" s="1" t="s">
        <v>22</v>
      </c>
      <c r="I14377" s="1" t="s">
        <v>23</v>
      </c>
      <c r="J14377" s="1" t="s">
        <v>22</v>
      </c>
      <c r="K14377" s="1" t="s">
        <v>31</v>
      </c>
      <c r="L14377">
        <v>41.9</v>
      </c>
      <c r="M14377">
        <v>36.9</v>
      </c>
      <c r="N14377">
        <v>40.700000000000003</v>
      </c>
      <c r="O14377">
        <v>40.299999999999997</v>
      </c>
      <c r="P14377" s="1" t="s">
        <v>25</v>
      </c>
      <c r="Q14377">
        <v>0.40300000000000002</v>
      </c>
      <c r="R14377">
        <v>0.78900000000000003</v>
      </c>
      <c r="S14377" s="1" t="s">
        <v>26</v>
      </c>
    </row>
    <row r="14378" spans="1:19" x14ac:dyDescent="0.3">
      <c r="A14378">
        <v>14377</v>
      </c>
      <c r="B14378">
        <v>15</v>
      </c>
      <c r="C14378" s="1" t="s">
        <v>19</v>
      </c>
      <c r="D14378" s="1" t="s">
        <v>34</v>
      </c>
      <c r="E14378" s="1" t="s">
        <v>50</v>
      </c>
      <c r="F14378">
        <v>6.5</v>
      </c>
      <c r="G14378">
        <v>55.3</v>
      </c>
      <c r="H14378" s="1" t="s">
        <v>22</v>
      </c>
      <c r="I14378" s="1" t="s">
        <v>29</v>
      </c>
      <c r="J14378" s="1" t="s">
        <v>30</v>
      </c>
      <c r="K14378" s="1" t="s">
        <v>31</v>
      </c>
      <c r="L14378">
        <v>66.599999999999994</v>
      </c>
      <c r="M14378">
        <v>76.8</v>
      </c>
      <c r="N14378">
        <v>46.7</v>
      </c>
      <c r="O14378">
        <v>67.599999999999994</v>
      </c>
      <c r="P14378" s="1" t="s">
        <v>32</v>
      </c>
      <c r="Q14378">
        <v>0.67599999999999993</v>
      </c>
      <c r="R14378">
        <v>0.55299999999999994</v>
      </c>
      <c r="S14378" s="1" t="s">
        <v>33</v>
      </c>
    </row>
    <row r="14379" spans="1:19" x14ac:dyDescent="0.3">
      <c r="A14379">
        <v>14378</v>
      </c>
      <c r="B14379">
        <v>14</v>
      </c>
      <c r="C14379" s="1" t="s">
        <v>37</v>
      </c>
      <c r="D14379" s="1" t="s">
        <v>20</v>
      </c>
      <c r="E14379" s="1" t="s">
        <v>28</v>
      </c>
      <c r="F14379">
        <v>2.2999999999999998</v>
      </c>
      <c r="G14379">
        <v>55.9</v>
      </c>
      <c r="H14379" s="1" t="s">
        <v>22</v>
      </c>
      <c r="I14379" s="1" t="s">
        <v>23</v>
      </c>
      <c r="J14379" s="1" t="s">
        <v>30</v>
      </c>
      <c r="K14379" s="1" t="s">
        <v>41</v>
      </c>
      <c r="L14379">
        <v>73.599999999999994</v>
      </c>
      <c r="M14379">
        <v>33.5</v>
      </c>
      <c r="N14379">
        <v>49.6</v>
      </c>
      <c r="O14379">
        <v>46.8</v>
      </c>
      <c r="P14379" s="1" t="s">
        <v>25</v>
      </c>
      <c r="Q14379">
        <v>0.46800000000000003</v>
      </c>
      <c r="R14379">
        <v>0.55899999999999994</v>
      </c>
      <c r="S14379" s="1" t="s">
        <v>26</v>
      </c>
    </row>
    <row r="14380" spans="1:19" x14ac:dyDescent="0.3">
      <c r="A14380">
        <v>14379</v>
      </c>
      <c r="B14380">
        <v>17</v>
      </c>
      <c r="C14380" s="1" t="s">
        <v>19</v>
      </c>
      <c r="D14380" s="1" t="s">
        <v>34</v>
      </c>
      <c r="E14380" s="1" t="s">
        <v>47</v>
      </c>
      <c r="F14380">
        <v>7.7</v>
      </c>
      <c r="G14380">
        <v>59.8</v>
      </c>
      <c r="H14380" s="1" t="s">
        <v>22</v>
      </c>
      <c r="I14380" s="1" t="s">
        <v>23</v>
      </c>
      <c r="J14380" s="1" t="s">
        <v>22</v>
      </c>
      <c r="K14380" s="1" t="s">
        <v>41</v>
      </c>
      <c r="L14380">
        <v>92.9</v>
      </c>
      <c r="M14380">
        <v>82.8</v>
      </c>
      <c r="N14380">
        <v>100</v>
      </c>
      <c r="O14380">
        <v>92.6</v>
      </c>
      <c r="P14380" s="1" t="s">
        <v>35</v>
      </c>
      <c r="Q14380">
        <v>0.92600000000000005</v>
      </c>
      <c r="R14380">
        <v>0.59799999999999998</v>
      </c>
      <c r="S14380" s="1" t="s">
        <v>36</v>
      </c>
    </row>
    <row r="14381" spans="1:19" x14ac:dyDescent="0.3">
      <c r="A14381">
        <v>14380</v>
      </c>
      <c r="B14381">
        <v>17</v>
      </c>
      <c r="C14381" s="1" t="s">
        <v>37</v>
      </c>
      <c r="D14381" s="1" t="s">
        <v>34</v>
      </c>
      <c r="E14381" s="1" t="s">
        <v>21</v>
      </c>
      <c r="F14381">
        <v>3.8</v>
      </c>
      <c r="G14381">
        <v>60.9</v>
      </c>
      <c r="H14381" s="1" t="s">
        <v>30</v>
      </c>
      <c r="I14381" s="1" t="s">
        <v>39</v>
      </c>
      <c r="J14381" s="1" t="s">
        <v>30</v>
      </c>
      <c r="K14381" s="1" t="s">
        <v>31</v>
      </c>
      <c r="L14381">
        <v>53.2</v>
      </c>
      <c r="M14381">
        <v>60.8</v>
      </c>
      <c r="N14381">
        <v>49.5</v>
      </c>
      <c r="O14381">
        <v>61.7</v>
      </c>
      <c r="P14381" s="1" t="s">
        <v>32</v>
      </c>
      <c r="Q14381">
        <v>0.61699999999999999</v>
      </c>
      <c r="R14381">
        <v>0.60899999999999999</v>
      </c>
      <c r="S14381" s="1" t="s">
        <v>33</v>
      </c>
    </row>
    <row r="14382" spans="1:19" x14ac:dyDescent="0.3">
      <c r="A14382">
        <v>14381</v>
      </c>
      <c r="B14382">
        <v>16</v>
      </c>
      <c r="C14382" s="1" t="s">
        <v>27</v>
      </c>
      <c r="D14382" s="1" t="s">
        <v>20</v>
      </c>
      <c r="E14382" s="1" t="s">
        <v>50</v>
      </c>
      <c r="F14382">
        <v>3.7</v>
      </c>
      <c r="G14382">
        <v>83</v>
      </c>
      <c r="H14382" s="1" t="s">
        <v>22</v>
      </c>
      <c r="I14382" s="1" t="s">
        <v>40</v>
      </c>
      <c r="J14382" s="1" t="s">
        <v>22</v>
      </c>
      <c r="K14382" s="1" t="s">
        <v>24</v>
      </c>
      <c r="L14382">
        <v>66.8</v>
      </c>
      <c r="M14382">
        <v>63.8</v>
      </c>
      <c r="N14382">
        <v>46.2</v>
      </c>
      <c r="O14382">
        <v>63.1</v>
      </c>
      <c r="P14382" s="1" t="s">
        <v>32</v>
      </c>
      <c r="Q14382">
        <v>0.63100000000000001</v>
      </c>
      <c r="R14382">
        <v>0.83</v>
      </c>
      <c r="S14382" s="1" t="s">
        <v>33</v>
      </c>
    </row>
    <row r="14383" spans="1:19" x14ac:dyDescent="0.3">
      <c r="A14383">
        <v>14382</v>
      </c>
      <c r="B14383">
        <v>17</v>
      </c>
      <c r="C14383" s="1" t="s">
        <v>37</v>
      </c>
      <c r="D14383" s="1" t="s">
        <v>34</v>
      </c>
      <c r="E14383" s="1" t="s">
        <v>44</v>
      </c>
      <c r="F14383">
        <v>7.6</v>
      </c>
      <c r="G14383">
        <v>92.4</v>
      </c>
      <c r="H14383" s="1" t="s">
        <v>22</v>
      </c>
      <c r="I14383" s="1" t="s">
        <v>40</v>
      </c>
      <c r="J14383" s="1" t="s">
        <v>22</v>
      </c>
      <c r="K14383" s="1" t="s">
        <v>24</v>
      </c>
      <c r="L14383">
        <v>100</v>
      </c>
      <c r="M14383">
        <v>100</v>
      </c>
      <c r="N14383">
        <v>89.6</v>
      </c>
      <c r="O14383">
        <v>100</v>
      </c>
      <c r="P14383" s="1" t="s">
        <v>52</v>
      </c>
      <c r="Q14383">
        <v>1</v>
      </c>
      <c r="R14383">
        <v>0.92400000000000004</v>
      </c>
      <c r="S14383" s="1" t="s">
        <v>53</v>
      </c>
    </row>
    <row r="14384" spans="1:19" x14ac:dyDescent="0.3">
      <c r="A14384">
        <v>14383</v>
      </c>
      <c r="B14384">
        <v>16</v>
      </c>
      <c r="C14384" s="1" t="s">
        <v>27</v>
      </c>
      <c r="D14384" s="1" t="s">
        <v>20</v>
      </c>
      <c r="E14384" s="1" t="s">
        <v>38</v>
      </c>
      <c r="F14384">
        <v>1.4</v>
      </c>
      <c r="G14384">
        <v>93.3</v>
      </c>
      <c r="H14384" s="1" t="s">
        <v>22</v>
      </c>
      <c r="I14384" s="1" t="s">
        <v>39</v>
      </c>
      <c r="J14384" s="1" t="s">
        <v>22</v>
      </c>
      <c r="K14384" s="1" t="s">
        <v>24</v>
      </c>
      <c r="L14384">
        <v>61.9</v>
      </c>
      <c r="M14384">
        <v>60.8</v>
      </c>
      <c r="N14384">
        <v>52.2</v>
      </c>
      <c r="O14384">
        <v>46.2</v>
      </c>
      <c r="P14384" s="1" t="s">
        <v>25</v>
      </c>
      <c r="Q14384">
        <v>0.46200000000000002</v>
      </c>
      <c r="R14384">
        <v>0.93300000000000005</v>
      </c>
      <c r="S14384" s="1" t="s">
        <v>26</v>
      </c>
    </row>
    <row r="14385" spans="1:19" x14ac:dyDescent="0.3">
      <c r="A14385">
        <v>14384</v>
      </c>
      <c r="B14385">
        <v>15</v>
      </c>
      <c r="C14385" s="1" t="s">
        <v>19</v>
      </c>
      <c r="D14385" s="1" t="s">
        <v>20</v>
      </c>
      <c r="E14385" s="1" t="s">
        <v>38</v>
      </c>
      <c r="F14385">
        <v>1.4</v>
      </c>
      <c r="G14385">
        <v>81.400000000000006</v>
      </c>
      <c r="H14385" s="1" t="s">
        <v>30</v>
      </c>
      <c r="I14385" s="1" t="s">
        <v>29</v>
      </c>
      <c r="J14385" s="1" t="s">
        <v>22</v>
      </c>
      <c r="K14385" s="1" t="s">
        <v>31</v>
      </c>
      <c r="L14385">
        <v>44.1</v>
      </c>
      <c r="M14385">
        <v>39.200000000000003</v>
      </c>
      <c r="N14385">
        <v>26.3</v>
      </c>
      <c r="O14385">
        <v>47.8</v>
      </c>
      <c r="P14385" s="1" t="s">
        <v>25</v>
      </c>
      <c r="Q14385">
        <v>0.47799999999999998</v>
      </c>
      <c r="R14385">
        <v>0.81399999999999995</v>
      </c>
      <c r="S14385" s="1" t="s">
        <v>26</v>
      </c>
    </row>
    <row r="14386" spans="1:19" x14ac:dyDescent="0.3">
      <c r="A14386">
        <v>14385</v>
      </c>
      <c r="B14386">
        <v>18</v>
      </c>
      <c r="C14386" s="1" t="s">
        <v>37</v>
      </c>
      <c r="D14386" s="1" t="s">
        <v>20</v>
      </c>
      <c r="E14386" s="1" t="s">
        <v>50</v>
      </c>
      <c r="F14386">
        <v>3.8</v>
      </c>
      <c r="G14386">
        <v>70.3</v>
      </c>
      <c r="H14386" s="1" t="s">
        <v>22</v>
      </c>
      <c r="I14386" s="1" t="s">
        <v>40</v>
      </c>
      <c r="J14386" s="1" t="s">
        <v>30</v>
      </c>
      <c r="K14386" s="1" t="s">
        <v>45</v>
      </c>
      <c r="L14386">
        <v>81.7</v>
      </c>
      <c r="M14386">
        <v>56.6</v>
      </c>
      <c r="N14386">
        <v>73.3</v>
      </c>
      <c r="O14386">
        <v>68.099999999999994</v>
      </c>
      <c r="P14386" s="1" t="s">
        <v>32</v>
      </c>
      <c r="Q14386">
        <v>0.68099999999999994</v>
      </c>
      <c r="R14386">
        <v>0.70299999999999996</v>
      </c>
      <c r="S14386" s="1" t="s">
        <v>33</v>
      </c>
    </row>
    <row r="14387" spans="1:19" x14ac:dyDescent="0.3">
      <c r="A14387">
        <v>14386</v>
      </c>
      <c r="B14387">
        <v>17</v>
      </c>
      <c r="C14387" s="1" t="s">
        <v>37</v>
      </c>
      <c r="D14387" s="1" t="s">
        <v>20</v>
      </c>
      <c r="E14387" s="1" t="s">
        <v>44</v>
      </c>
      <c r="F14387">
        <v>4.9000000000000004</v>
      </c>
      <c r="G14387">
        <v>63.2</v>
      </c>
      <c r="H14387" s="1" t="s">
        <v>22</v>
      </c>
      <c r="I14387" s="1" t="s">
        <v>40</v>
      </c>
      <c r="J14387" s="1" t="s">
        <v>30</v>
      </c>
      <c r="K14387" s="1" t="s">
        <v>46</v>
      </c>
      <c r="L14387">
        <v>62.4</v>
      </c>
      <c r="M14387">
        <v>55.5</v>
      </c>
      <c r="N14387">
        <v>56.1</v>
      </c>
      <c r="O14387">
        <v>60.4</v>
      </c>
      <c r="P14387" s="1" t="s">
        <v>32</v>
      </c>
      <c r="Q14387">
        <v>0.60399999999999998</v>
      </c>
      <c r="R14387">
        <v>0.63200000000000001</v>
      </c>
      <c r="S14387" s="1" t="s">
        <v>33</v>
      </c>
    </row>
    <row r="14388" spans="1:19" x14ac:dyDescent="0.3">
      <c r="A14388">
        <v>14387</v>
      </c>
      <c r="B14388">
        <v>14</v>
      </c>
      <c r="C14388" s="1" t="s">
        <v>19</v>
      </c>
      <c r="D14388" s="1" t="s">
        <v>34</v>
      </c>
      <c r="E14388" s="1" t="s">
        <v>44</v>
      </c>
      <c r="F14388">
        <v>4.3</v>
      </c>
      <c r="G14388">
        <v>64.7</v>
      </c>
      <c r="H14388" s="1" t="s">
        <v>30</v>
      </c>
      <c r="I14388" s="1" t="s">
        <v>23</v>
      </c>
      <c r="J14388" s="1" t="s">
        <v>30</v>
      </c>
      <c r="K14388" s="1" t="s">
        <v>45</v>
      </c>
      <c r="L14388">
        <v>58.4</v>
      </c>
      <c r="M14388">
        <v>42</v>
      </c>
      <c r="N14388">
        <v>52.1</v>
      </c>
      <c r="O14388">
        <v>53</v>
      </c>
      <c r="P14388" s="1" t="s">
        <v>25</v>
      </c>
      <c r="Q14388">
        <v>0.53</v>
      </c>
      <c r="R14388">
        <v>0.64700000000000002</v>
      </c>
      <c r="S14388" s="1" t="s">
        <v>26</v>
      </c>
    </row>
    <row r="14389" spans="1:19" x14ac:dyDescent="0.3">
      <c r="A14389">
        <v>14388</v>
      </c>
      <c r="B14389">
        <v>16</v>
      </c>
      <c r="C14389" s="1" t="s">
        <v>19</v>
      </c>
      <c r="D14389" s="1" t="s">
        <v>20</v>
      </c>
      <c r="E14389" s="1" t="s">
        <v>44</v>
      </c>
      <c r="F14389">
        <v>7.7</v>
      </c>
      <c r="G14389">
        <v>72.599999999999994</v>
      </c>
      <c r="H14389" s="1" t="s">
        <v>22</v>
      </c>
      <c r="I14389" s="1" t="s">
        <v>29</v>
      </c>
      <c r="J14389" s="1" t="s">
        <v>30</v>
      </c>
      <c r="K14389" s="1" t="s">
        <v>31</v>
      </c>
      <c r="L14389">
        <v>98.5</v>
      </c>
      <c r="M14389">
        <v>82.4</v>
      </c>
      <c r="N14389">
        <v>96</v>
      </c>
      <c r="O14389">
        <v>91.4</v>
      </c>
      <c r="P14389" s="1" t="s">
        <v>35</v>
      </c>
      <c r="Q14389">
        <v>0.91400000000000003</v>
      </c>
      <c r="R14389">
        <v>0.72599999999999998</v>
      </c>
      <c r="S14389" s="1" t="s">
        <v>36</v>
      </c>
    </row>
    <row r="14390" spans="1:19" x14ac:dyDescent="0.3">
      <c r="A14390">
        <v>14389</v>
      </c>
      <c r="B14390">
        <v>16</v>
      </c>
      <c r="C14390" s="1" t="s">
        <v>37</v>
      </c>
      <c r="D14390" s="1" t="s">
        <v>20</v>
      </c>
      <c r="E14390" s="1" t="s">
        <v>50</v>
      </c>
      <c r="F14390">
        <v>7.9</v>
      </c>
      <c r="G14390">
        <v>81.400000000000006</v>
      </c>
      <c r="H14390" s="1" t="s">
        <v>22</v>
      </c>
      <c r="I14390" s="1" t="s">
        <v>23</v>
      </c>
      <c r="J14390" s="1" t="s">
        <v>30</v>
      </c>
      <c r="K14390" s="1" t="s">
        <v>45</v>
      </c>
      <c r="L14390">
        <v>88.5</v>
      </c>
      <c r="M14390">
        <v>87.4</v>
      </c>
      <c r="N14390">
        <v>85</v>
      </c>
      <c r="O14390">
        <v>88.8</v>
      </c>
      <c r="P14390" s="1" t="s">
        <v>35</v>
      </c>
      <c r="Q14390">
        <v>0.88800000000000001</v>
      </c>
      <c r="R14390">
        <v>0.81399999999999995</v>
      </c>
      <c r="S14390" s="1" t="s">
        <v>36</v>
      </c>
    </row>
    <row r="14391" spans="1:19" x14ac:dyDescent="0.3">
      <c r="A14391">
        <v>14390</v>
      </c>
      <c r="B14391">
        <v>18</v>
      </c>
      <c r="C14391" s="1" t="s">
        <v>37</v>
      </c>
      <c r="D14391" s="1" t="s">
        <v>20</v>
      </c>
      <c r="E14391" s="1" t="s">
        <v>44</v>
      </c>
      <c r="F14391">
        <v>0.8</v>
      </c>
      <c r="G14391">
        <v>77.8</v>
      </c>
      <c r="H14391" s="1" t="s">
        <v>30</v>
      </c>
      <c r="I14391" s="1" t="s">
        <v>40</v>
      </c>
      <c r="J14391" s="1" t="s">
        <v>22</v>
      </c>
      <c r="K14391" s="1" t="s">
        <v>51</v>
      </c>
      <c r="L14391">
        <v>33</v>
      </c>
      <c r="M14391">
        <v>40.299999999999997</v>
      </c>
      <c r="N14391">
        <v>45.6</v>
      </c>
      <c r="O14391">
        <v>47</v>
      </c>
      <c r="P14391" s="1" t="s">
        <v>25</v>
      </c>
      <c r="Q14391">
        <v>0.47</v>
      </c>
      <c r="R14391">
        <v>0.77800000000000002</v>
      </c>
      <c r="S14391" s="1" t="s">
        <v>26</v>
      </c>
    </row>
    <row r="14392" spans="1:19" x14ac:dyDescent="0.3">
      <c r="A14392">
        <v>14391</v>
      </c>
      <c r="B14392">
        <v>15</v>
      </c>
      <c r="C14392" s="1" t="s">
        <v>19</v>
      </c>
      <c r="D14392" s="1" t="s">
        <v>20</v>
      </c>
      <c r="E14392" s="1" t="s">
        <v>38</v>
      </c>
      <c r="F14392">
        <v>1.7</v>
      </c>
      <c r="G14392">
        <v>88.1</v>
      </c>
      <c r="H14392" s="1" t="s">
        <v>22</v>
      </c>
      <c r="I14392" s="1" t="s">
        <v>39</v>
      </c>
      <c r="J14392" s="1" t="s">
        <v>22</v>
      </c>
      <c r="K14392" s="1" t="s">
        <v>46</v>
      </c>
      <c r="L14392">
        <v>56.4</v>
      </c>
      <c r="M14392">
        <v>64.8</v>
      </c>
      <c r="N14392">
        <v>54.3</v>
      </c>
      <c r="O14392">
        <v>53.9</v>
      </c>
      <c r="P14392" s="1" t="s">
        <v>25</v>
      </c>
      <c r="Q14392">
        <v>0.53900000000000003</v>
      </c>
      <c r="R14392">
        <v>0.88099999999999989</v>
      </c>
      <c r="S14392" s="1" t="s">
        <v>26</v>
      </c>
    </row>
    <row r="14393" spans="1:19" x14ac:dyDescent="0.3">
      <c r="A14393">
        <v>14392</v>
      </c>
      <c r="B14393">
        <v>19</v>
      </c>
      <c r="C14393" s="1" t="s">
        <v>37</v>
      </c>
      <c r="D14393" s="1" t="s">
        <v>34</v>
      </c>
      <c r="E14393" s="1" t="s">
        <v>28</v>
      </c>
      <c r="F14393">
        <v>4.7</v>
      </c>
      <c r="G14393">
        <v>56.4</v>
      </c>
      <c r="H14393" s="1" t="s">
        <v>22</v>
      </c>
      <c r="I14393" s="1" t="s">
        <v>29</v>
      </c>
      <c r="J14393" s="1" t="s">
        <v>22</v>
      </c>
      <c r="K14393" s="1" t="s">
        <v>51</v>
      </c>
      <c r="L14393">
        <v>55.8</v>
      </c>
      <c r="M14393">
        <v>47.8</v>
      </c>
      <c r="N14393">
        <v>70.599999999999994</v>
      </c>
      <c r="O14393">
        <v>60.4</v>
      </c>
      <c r="P14393" s="1" t="s">
        <v>32</v>
      </c>
      <c r="Q14393">
        <v>0.60399999999999998</v>
      </c>
      <c r="R14393">
        <v>0.56399999999999995</v>
      </c>
      <c r="S14393" s="1" t="s">
        <v>33</v>
      </c>
    </row>
    <row r="14394" spans="1:19" x14ac:dyDescent="0.3">
      <c r="A14394">
        <v>14393</v>
      </c>
      <c r="B14394">
        <v>17</v>
      </c>
      <c r="C14394" s="1" t="s">
        <v>19</v>
      </c>
      <c r="D14394" s="1" t="s">
        <v>20</v>
      </c>
      <c r="E14394" s="1" t="s">
        <v>47</v>
      </c>
      <c r="F14394">
        <v>7.6</v>
      </c>
      <c r="G14394">
        <v>55.6</v>
      </c>
      <c r="H14394" s="1" t="s">
        <v>22</v>
      </c>
      <c r="I14394" s="1" t="s">
        <v>29</v>
      </c>
      <c r="J14394" s="1" t="s">
        <v>22</v>
      </c>
      <c r="K14394" s="1" t="s">
        <v>46</v>
      </c>
      <c r="L14394">
        <v>75.5</v>
      </c>
      <c r="M14394">
        <v>85.4</v>
      </c>
      <c r="N14394">
        <v>85.5</v>
      </c>
      <c r="O14394">
        <v>86.6</v>
      </c>
      <c r="P14394" s="1" t="s">
        <v>35</v>
      </c>
      <c r="Q14394">
        <v>0.86599999999999999</v>
      </c>
      <c r="R14394">
        <v>0.55600000000000005</v>
      </c>
      <c r="S14394" s="1" t="s">
        <v>36</v>
      </c>
    </row>
    <row r="14395" spans="1:19" x14ac:dyDescent="0.3">
      <c r="A14395">
        <v>14394</v>
      </c>
      <c r="B14395">
        <v>14</v>
      </c>
      <c r="C14395" s="1" t="s">
        <v>19</v>
      </c>
      <c r="D14395" s="1" t="s">
        <v>34</v>
      </c>
      <c r="E14395" s="1" t="s">
        <v>44</v>
      </c>
      <c r="F14395">
        <v>2.6</v>
      </c>
      <c r="G14395">
        <v>99.5</v>
      </c>
      <c r="H14395" s="1" t="s">
        <v>22</v>
      </c>
      <c r="I14395" s="1" t="s">
        <v>40</v>
      </c>
      <c r="J14395" s="1" t="s">
        <v>30</v>
      </c>
      <c r="K14395" s="1" t="s">
        <v>24</v>
      </c>
      <c r="L14395">
        <v>59.5</v>
      </c>
      <c r="M14395">
        <v>42</v>
      </c>
      <c r="N14395">
        <v>41</v>
      </c>
      <c r="O14395">
        <v>57.3</v>
      </c>
      <c r="P14395" s="1" t="s">
        <v>32</v>
      </c>
      <c r="Q14395">
        <v>0.57299999999999995</v>
      </c>
      <c r="R14395">
        <v>0.995</v>
      </c>
      <c r="S14395" s="1" t="s">
        <v>33</v>
      </c>
    </row>
    <row r="14396" spans="1:19" x14ac:dyDescent="0.3">
      <c r="A14396">
        <v>14395</v>
      </c>
      <c r="B14396">
        <v>16</v>
      </c>
      <c r="C14396" s="1" t="s">
        <v>27</v>
      </c>
      <c r="D14396" s="1" t="s">
        <v>20</v>
      </c>
      <c r="E14396" s="1" t="s">
        <v>47</v>
      </c>
      <c r="F14396">
        <v>3.3</v>
      </c>
      <c r="G14396">
        <v>65.8</v>
      </c>
      <c r="H14396" s="1" t="s">
        <v>22</v>
      </c>
      <c r="I14396" s="1" t="s">
        <v>39</v>
      </c>
      <c r="J14396" s="1" t="s">
        <v>30</v>
      </c>
      <c r="K14396" s="1" t="s">
        <v>51</v>
      </c>
      <c r="L14396">
        <v>48</v>
      </c>
      <c r="M14396">
        <v>59.9</v>
      </c>
      <c r="N14396">
        <v>59.8</v>
      </c>
      <c r="O14396">
        <v>57.1</v>
      </c>
      <c r="P14396" s="1" t="s">
        <v>32</v>
      </c>
      <c r="Q14396">
        <v>0.57100000000000006</v>
      </c>
      <c r="R14396">
        <v>0.65799999999999992</v>
      </c>
      <c r="S14396" s="1" t="s">
        <v>33</v>
      </c>
    </row>
    <row r="14397" spans="1:19" x14ac:dyDescent="0.3">
      <c r="A14397">
        <v>14396</v>
      </c>
      <c r="B14397">
        <v>19</v>
      </c>
      <c r="C14397" s="1" t="s">
        <v>37</v>
      </c>
      <c r="D14397" s="1" t="s">
        <v>20</v>
      </c>
      <c r="E14397" s="1" t="s">
        <v>21</v>
      </c>
      <c r="F14397">
        <v>2.2000000000000002</v>
      </c>
      <c r="G14397">
        <v>98.6</v>
      </c>
      <c r="H14397" s="1" t="s">
        <v>22</v>
      </c>
      <c r="I14397" s="1" t="s">
        <v>40</v>
      </c>
      <c r="J14397" s="1" t="s">
        <v>30</v>
      </c>
      <c r="K14397" s="1" t="s">
        <v>51</v>
      </c>
      <c r="L14397">
        <v>55.9</v>
      </c>
      <c r="M14397">
        <v>56.5</v>
      </c>
      <c r="N14397">
        <v>59.6</v>
      </c>
      <c r="O14397">
        <v>53.9</v>
      </c>
      <c r="P14397" s="1" t="s">
        <v>25</v>
      </c>
      <c r="Q14397">
        <v>0.53900000000000003</v>
      </c>
      <c r="R14397">
        <v>0.98599999999999999</v>
      </c>
      <c r="S14397" s="1" t="s">
        <v>26</v>
      </c>
    </row>
    <row r="14398" spans="1:19" x14ac:dyDescent="0.3">
      <c r="A14398">
        <v>14397</v>
      </c>
      <c r="B14398">
        <v>15</v>
      </c>
      <c r="C14398" s="1" t="s">
        <v>37</v>
      </c>
      <c r="D14398" s="1" t="s">
        <v>20</v>
      </c>
      <c r="E14398" s="1" t="s">
        <v>38</v>
      </c>
      <c r="F14398">
        <v>7.8</v>
      </c>
      <c r="G14398">
        <v>64.5</v>
      </c>
      <c r="H14398" s="1" t="s">
        <v>22</v>
      </c>
      <c r="I14398" s="1" t="s">
        <v>29</v>
      </c>
      <c r="J14398" s="1" t="s">
        <v>30</v>
      </c>
      <c r="K14398" s="1" t="s">
        <v>51</v>
      </c>
      <c r="L14398">
        <v>95.2</v>
      </c>
      <c r="M14398">
        <v>100</v>
      </c>
      <c r="N14398">
        <v>100</v>
      </c>
      <c r="O14398">
        <v>94.4</v>
      </c>
      <c r="P14398" s="1" t="s">
        <v>35</v>
      </c>
      <c r="Q14398">
        <v>0.94399999999999995</v>
      </c>
      <c r="R14398">
        <v>0.64500000000000002</v>
      </c>
      <c r="S14398" s="1" t="s">
        <v>36</v>
      </c>
    </row>
    <row r="14399" spans="1:19" x14ac:dyDescent="0.3">
      <c r="A14399">
        <v>14398</v>
      </c>
      <c r="B14399">
        <v>18</v>
      </c>
      <c r="C14399" s="1" t="s">
        <v>27</v>
      </c>
      <c r="D14399" s="1" t="s">
        <v>20</v>
      </c>
      <c r="E14399" s="1" t="s">
        <v>28</v>
      </c>
      <c r="F14399">
        <v>1.7</v>
      </c>
      <c r="G14399">
        <v>53.2</v>
      </c>
      <c r="H14399" s="1" t="s">
        <v>30</v>
      </c>
      <c r="I14399" s="1" t="s">
        <v>29</v>
      </c>
      <c r="J14399" s="1" t="s">
        <v>30</v>
      </c>
      <c r="K14399" s="1" t="s">
        <v>45</v>
      </c>
      <c r="L14399">
        <v>25.2</v>
      </c>
      <c r="M14399">
        <v>36.700000000000003</v>
      </c>
      <c r="N14399">
        <v>28.3</v>
      </c>
      <c r="O14399">
        <v>26.6</v>
      </c>
      <c r="P14399" s="1" t="s">
        <v>42</v>
      </c>
      <c r="Q14399">
        <v>0.26600000000000001</v>
      </c>
      <c r="R14399">
        <v>0.53200000000000003</v>
      </c>
      <c r="S14399" s="1" t="s">
        <v>43</v>
      </c>
    </row>
    <row r="14400" spans="1:19" x14ac:dyDescent="0.3">
      <c r="A14400">
        <v>14399</v>
      </c>
      <c r="B14400">
        <v>18</v>
      </c>
      <c r="C14400" s="1" t="s">
        <v>19</v>
      </c>
      <c r="D14400" s="1" t="s">
        <v>20</v>
      </c>
      <c r="E14400" s="1" t="s">
        <v>47</v>
      </c>
      <c r="F14400">
        <v>4.7</v>
      </c>
      <c r="G14400">
        <v>75.400000000000006</v>
      </c>
      <c r="H14400" s="1" t="s">
        <v>30</v>
      </c>
      <c r="I14400" s="1" t="s">
        <v>29</v>
      </c>
      <c r="J14400" s="1" t="s">
        <v>22</v>
      </c>
      <c r="K14400" s="1" t="s">
        <v>51</v>
      </c>
      <c r="L14400">
        <v>60.9</v>
      </c>
      <c r="M14400">
        <v>53.7</v>
      </c>
      <c r="N14400">
        <v>79.099999999999994</v>
      </c>
      <c r="O14400">
        <v>70.099999999999994</v>
      </c>
      <c r="P14400" s="1" t="s">
        <v>48</v>
      </c>
      <c r="Q14400">
        <v>0.70099999999999996</v>
      </c>
      <c r="R14400">
        <v>0.754</v>
      </c>
      <c r="S14400" s="1" t="s">
        <v>49</v>
      </c>
    </row>
    <row r="14401" spans="1:19" x14ac:dyDescent="0.3">
      <c r="A14401">
        <v>14400</v>
      </c>
      <c r="B14401">
        <v>18</v>
      </c>
      <c r="C14401" s="1" t="s">
        <v>27</v>
      </c>
      <c r="D14401" s="1" t="s">
        <v>34</v>
      </c>
      <c r="E14401" s="1" t="s">
        <v>38</v>
      </c>
      <c r="F14401">
        <v>0.7</v>
      </c>
      <c r="G14401">
        <v>59.9</v>
      </c>
      <c r="H14401" s="1" t="s">
        <v>22</v>
      </c>
      <c r="I14401" s="1" t="s">
        <v>40</v>
      </c>
      <c r="J14401" s="1" t="s">
        <v>22</v>
      </c>
      <c r="K14401" s="1" t="s">
        <v>46</v>
      </c>
      <c r="L14401">
        <v>17.8</v>
      </c>
      <c r="M14401">
        <v>36.700000000000003</v>
      </c>
      <c r="N14401">
        <v>32.200000000000003</v>
      </c>
      <c r="O14401">
        <v>31.4</v>
      </c>
      <c r="P14401" s="1" t="s">
        <v>42</v>
      </c>
      <c r="Q14401">
        <v>0.314</v>
      </c>
      <c r="R14401">
        <v>0.59899999999999998</v>
      </c>
      <c r="S14401" s="1" t="s">
        <v>43</v>
      </c>
    </row>
    <row r="14402" spans="1:19" x14ac:dyDescent="0.3">
      <c r="A14402">
        <v>14401</v>
      </c>
      <c r="B14402">
        <v>14</v>
      </c>
      <c r="C14402" s="1" t="s">
        <v>37</v>
      </c>
      <c r="D14402" s="1" t="s">
        <v>34</v>
      </c>
      <c r="E14402" s="1" t="s">
        <v>44</v>
      </c>
      <c r="F14402">
        <v>5</v>
      </c>
      <c r="G14402">
        <v>95</v>
      </c>
      <c r="H14402" s="1" t="s">
        <v>22</v>
      </c>
      <c r="I14402" s="1" t="s">
        <v>23</v>
      </c>
      <c r="J14402" s="1" t="s">
        <v>30</v>
      </c>
      <c r="K14402" s="1" t="s">
        <v>51</v>
      </c>
      <c r="L14402">
        <v>71</v>
      </c>
      <c r="M14402">
        <v>66.8</v>
      </c>
      <c r="N14402">
        <v>70.599999999999994</v>
      </c>
      <c r="O14402">
        <v>68.7</v>
      </c>
      <c r="P14402" s="1" t="s">
        <v>32</v>
      </c>
      <c r="Q14402">
        <v>0.68700000000000006</v>
      </c>
      <c r="R14402">
        <v>0.95</v>
      </c>
      <c r="S14402" s="1" t="s">
        <v>33</v>
      </c>
    </row>
    <row r="14403" spans="1:19" x14ac:dyDescent="0.3">
      <c r="A14403">
        <v>14402</v>
      </c>
      <c r="B14403">
        <v>16</v>
      </c>
      <c r="C14403" s="1" t="s">
        <v>37</v>
      </c>
      <c r="D14403" s="1" t="s">
        <v>34</v>
      </c>
      <c r="E14403" s="1" t="s">
        <v>50</v>
      </c>
      <c r="F14403">
        <v>3.4</v>
      </c>
      <c r="G14403">
        <v>71.599999999999994</v>
      </c>
      <c r="H14403" s="1" t="s">
        <v>22</v>
      </c>
      <c r="I14403" s="1" t="s">
        <v>23</v>
      </c>
      <c r="J14403" s="1" t="s">
        <v>22</v>
      </c>
      <c r="K14403" s="1" t="s">
        <v>41</v>
      </c>
      <c r="L14403">
        <v>63.7</v>
      </c>
      <c r="M14403">
        <v>56.4</v>
      </c>
      <c r="N14403">
        <v>63.7</v>
      </c>
      <c r="O14403">
        <v>50.9</v>
      </c>
      <c r="P14403" s="1" t="s">
        <v>25</v>
      </c>
      <c r="Q14403">
        <v>0.50900000000000001</v>
      </c>
      <c r="R14403">
        <v>0.71599999999999997</v>
      </c>
      <c r="S14403" s="1" t="s">
        <v>26</v>
      </c>
    </row>
    <row r="14404" spans="1:19" x14ac:dyDescent="0.3">
      <c r="A14404">
        <v>14403</v>
      </c>
      <c r="B14404">
        <v>16</v>
      </c>
      <c r="C14404" s="1" t="s">
        <v>19</v>
      </c>
      <c r="D14404" s="1" t="s">
        <v>34</v>
      </c>
      <c r="E14404" s="1" t="s">
        <v>50</v>
      </c>
      <c r="F14404">
        <v>4.7</v>
      </c>
      <c r="G14404">
        <v>72</v>
      </c>
      <c r="H14404" s="1" t="s">
        <v>22</v>
      </c>
      <c r="I14404" s="1" t="s">
        <v>39</v>
      </c>
      <c r="J14404" s="1" t="s">
        <v>30</v>
      </c>
      <c r="K14404" s="1" t="s">
        <v>46</v>
      </c>
      <c r="L14404">
        <v>75.099999999999994</v>
      </c>
      <c r="M14404">
        <v>59.2</v>
      </c>
      <c r="N14404">
        <v>87.3</v>
      </c>
      <c r="O14404">
        <v>67</v>
      </c>
      <c r="P14404" s="1" t="s">
        <v>32</v>
      </c>
      <c r="Q14404">
        <v>0.67</v>
      </c>
      <c r="R14404">
        <v>0.72</v>
      </c>
      <c r="S14404" s="1" t="s">
        <v>33</v>
      </c>
    </row>
    <row r="14405" spans="1:19" x14ac:dyDescent="0.3">
      <c r="A14405">
        <v>14404</v>
      </c>
      <c r="B14405">
        <v>16</v>
      </c>
      <c r="C14405" s="1" t="s">
        <v>27</v>
      </c>
      <c r="D14405" s="1" t="s">
        <v>34</v>
      </c>
      <c r="E14405" s="1" t="s">
        <v>28</v>
      </c>
      <c r="F14405">
        <v>1.1000000000000001</v>
      </c>
      <c r="G14405">
        <v>69.5</v>
      </c>
      <c r="H14405" s="1" t="s">
        <v>22</v>
      </c>
      <c r="I14405" s="1" t="s">
        <v>29</v>
      </c>
      <c r="J14405" s="1" t="s">
        <v>30</v>
      </c>
      <c r="K14405" s="1" t="s">
        <v>45</v>
      </c>
      <c r="L14405">
        <v>17.2</v>
      </c>
      <c r="M14405">
        <v>38</v>
      </c>
      <c r="N14405">
        <v>35</v>
      </c>
      <c r="O14405">
        <v>29.6</v>
      </c>
      <c r="P14405" s="1" t="s">
        <v>42</v>
      </c>
      <c r="Q14405">
        <v>0.29600000000000004</v>
      </c>
      <c r="R14405">
        <v>0.69499999999999995</v>
      </c>
      <c r="S14405" s="1" t="s">
        <v>43</v>
      </c>
    </row>
    <row r="14406" spans="1:19" x14ac:dyDescent="0.3">
      <c r="A14406">
        <v>14405</v>
      </c>
      <c r="B14406">
        <v>19</v>
      </c>
      <c r="C14406" s="1" t="s">
        <v>27</v>
      </c>
      <c r="D14406" s="1" t="s">
        <v>20</v>
      </c>
      <c r="E14406" s="1" t="s">
        <v>21</v>
      </c>
      <c r="F14406">
        <v>1.2</v>
      </c>
      <c r="G14406">
        <v>55.6</v>
      </c>
      <c r="H14406" s="1" t="s">
        <v>22</v>
      </c>
      <c r="I14406" s="1" t="s">
        <v>39</v>
      </c>
      <c r="J14406" s="1" t="s">
        <v>30</v>
      </c>
      <c r="K14406" s="1" t="s">
        <v>31</v>
      </c>
      <c r="L14406">
        <v>24.5</v>
      </c>
      <c r="M14406">
        <v>27.7</v>
      </c>
      <c r="N14406">
        <v>41.2</v>
      </c>
      <c r="O14406">
        <v>28.2</v>
      </c>
      <c r="P14406" s="1" t="s">
        <v>42</v>
      </c>
      <c r="Q14406">
        <v>0.28199999999999997</v>
      </c>
      <c r="R14406">
        <v>0.55600000000000005</v>
      </c>
      <c r="S14406" s="1" t="s">
        <v>43</v>
      </c>
    </row>
    <row r="14407" spans="1:19" x14ac:dyDescent="0.3">
      <c r="A14407">
        <v>14406</v>
      </c>
      <c r="B14407">
        <v>14</v>
      </c>
      <c r="C14407" s="1" t="s">
        <v>27</v>
      </c>
      <c r="D14407" s="1" t="s">
        <v>20</v>
      </c>
      <c r="E14407" s="1" t="s">
        <v>47</v>
      </c>
      <c r="F14407">
        <v>1.2</v>
      </c>
      <c r="G14407">
        <v>81.2</v>
      </c>
      <c r="H14407" s="1" t="s">
        <v>22</v>
      </c>
      <c r="I14407" s="1" t="s">
        <v>40</v>
      </c>
      <c r="J14407" s="1" t="s">
        <v>22</v>
      </c>
      <c r="K14407" s="1" t="s">
        <v>31</v>
      </c>
      <c r="L14407">
        <v>35.6</v>
      </c>
      <c r="M14407">
        <v>32.200000000000003</v>
      </c>
      <c r="N14407">
        <v>12.1</v>
      </c>
      <c r="O14407">
        <v>38</v>
      </c>
      <c r="P14407" s="1" t="s">
        <v>42</v>
      </c>
      <c r="Q14407">
        <v>0.38</v>
      </c>
      <c r="R14407">
        <v>0.81200000000000006</v>
      </c>
      <c r="S14407" s="1" t="s">
        <v>43</v>
      </c>
    </row>
    <row r="14408" spans="1:19" x14ac:dyDescent="0.3">
      <c r="A14408">
        <v>14407</v>
      </c>
      <c r="B14408">
        <v>17</v>
      </c>
      <c r="C14408" s="1" t="s">
        <v>19</v>
      </c>
      <c r="D14408" s="1" t="s">
        <v>20</v>
      </c>
      <c r="E14408" s="1" t="s">
        <v>50</v>
      </c>
      <c r="F14408">
        <v>6.8</v>
      </c>
      <c r="G14408">
        <v>57.7</v>
      </c>
      <c r="H14408" s="1" t="s">
        <v>22</v>
      </c>
      <c r="I14408" s="1" t="s">
        <v>40</v>
      </c>
      <c r="J14408" s="1" t="s">
        <v>30</v>
      </c>
      <c r="K14408" s="1" t="s">
        <v>51</v>
      </c>
      <c r="L14408">
        <v>57.5</v>
      </c>
      <c r="M14408">
        <v>59.1</v>
      </c>
      <c r="N14408">
        <v>58.6</v>
      </c>
      <c r="O14408">
        <v>69.8</v>
      </c>
      <c r="P14408" s="1" t="s">
        <v>32</v>
      </c>
      <c r="Q14408">
        <v>0.69799999999999995</v>
      </c>
      <c r="R14408">
        <v>0.57700000000000007</v>
      </c>
      <c r="S14408" s="1" t="s">
        <v>33</v>
      </c>
    </row>
    <row r="14409" spans="1:19" x14ac:dyDescent="0.3">
      <c r="A14409">
        <v>14408</v>
      </c>
      <c r="B14409">
        <v>19</v>
      </c>
      <c r="C14409" s="1" t="s">
        <v>19</v>
      </c>
      <c r="D14409" s="1" t="s">
        <v>34</v>
      </c>
      <c r="E14409" s="1" t="s">
        <v>28</v>
      </c>
      <c r="F14409">
        <v>5.9</v>
      </c>
      <c r="G14409">
        <v>82</v>
      </c>
      <c r="H14409" s="1" t="s">
        <v>22</v>
      </c>
      <c r="I14409" s="1" t="s">
        <v>29</v>
      </c>
      <c r="J14409" s="1" t="s">
        <v>22</v>
      </c>
      <c r="K14409" s="1" t="s">
        <v>46</v>
      </c>
      <c r="L14409">
        <v>70.599999999999994</v>
      </c>
      <c r="M14409">
        <v>63.1</v>
      </c>
      <c r="N14409">
        <v>69.900000000000006</v>
      </c>
      <c r="O14409">
        <v>76.2</v>
      </c>
      <c r="P14409" s="1" t="s">
        <v>48</v>
      </c>
      <c r="Q14409">
        <v>0.76200000000000001</v>
      </c>
      <c r="R14409">
        <v>0.82</v>
      </c>
      <c r="S14409" s="1" t="s">
        <v>49</v>
      </c>
    </row>
    <row r="14410" spans="1:19" x14ac:dyDescent="0.3">
      <c r="A14410">
        <v>14409</v>
      </c>
      <c r="B14410">
        <v>19</v>
      </c>
      <c r="C14410" s="1" t="s">
        <v>27</v>
      </c>
      <c r="D14410" s="1" t="s">
        <v>34</v>
      </c>
      <c r="E14410" s="1" t="s">
        <v>21</v>
      </c>
      <c r="F14410">
        <v>1.5</v>
      </c>
      <c r="G14410">
        <v>70</v>
      </c>
      <c r="H14410" s="1" t="s">
        <v>22</v>
      </c>
      <c r="I14410" s="1" t="s">
        <v>23</v>
      </c>
      <c r="J14410" s="1" t="s">
        <v>30</v>
      </c>
      <c r="K14410" s="1" t="s">
        <v>46</v>
      </c>
      <c r="L14410">
        <v>24.3</v>
      </c>
      <c r="M14410">
        <v>25</v>
      </c>
      <c r="N14410">
        <v>37.5</v>
      </c>
      <c r="O14410">
        <v>33.700000000000003</v>
      </c>
      <c r="P14410" s="1" t="s">
        <v>42</v>
      </c>
      <c r="Q14410">
        <v>0.33700000000000002</v>
      </c>
      <c r="R14410">
        <v>0.7</v>
      </c>
      <c r="S14410" s="1" t="s">
        <v>43</v>
      </c>
    </row>
    <row r="14411" spans="1:19" x14ac:dyDescent="0.3">
      <c r="A14411">
        <v>14410</v>
      </c>
      <c r="B14411">
        <v>17</v>
      </c>
      <c r="C14411" s="1" t="s">
        <v>19</v>
      </c>
      <c r="D14411" s="1" t="s">
        <v>20</v>
      </c>
      <c r="E14411" s="1" t="s">
        <v>21</v>
      </c>
      <c r="F14411">
        <v>2.9</v>
      </c>
      <c r="G14411">
        <v>92.7</v>
      </c>
      <c r="H14411" s="1" t="s">
        <v>22</v>
      </c>
      <c r="I14411" s="1" t="s">
        <v>39</v>
      </c>
      <c r="J14411" s="1" t="s">
        <v>22</v>
      </c>
      <c r="K14411" s="1" t="s">
        <v>51</v>
      </c>
      <c r="L14411">
        <v>82.3</v>
      </c>
      <c r="M14411">
        <v>62.1</v>
      </c>
      <c r="N14411">
        <v>55.5</v>
      </c>
      <c r="O14411">
        <v>66.3</v>
      </c>
      <c r="P14411" s="1" t="s">
        <v>32</v>
      </c>
      <c r="Q14411">
        <v>0.66299999999999992</v>
      </c>
      <c r="R14411">
        <v>0.92700000000000005</v>
      </c>
      <c r="S14411" s="1" t="s">
        <v>33</v>
      </c>
    </row>
    <row r="14412" spans="1:19" x14ac:dyDescent="0.3">
      <c r="A14412">
        <v>14411</v>
      </c>
      <c r="B14412">
        <v>19</v>
      </c>
      <c r="C14412" s="1" t="s">
        <v>27</v>
      </c>
      <c r="D14412" s="1" t="s">
        <v>20</v>
      </c>
      <c r="E14412" s="1" t="s">
        <v>50</v>
      </c>
      <c r="F14412">
        <v>3.8</v>
      </c>
      <c r="G14412">
        <v>76</v>
      </c>
      <c r="H14412" s="1" t="s">
        <v>22</v>
      </c>
      <c r="I14412" s="1" t="s">
        <v>29</v>
      </c>
      <c r="J14412" s="1" t="s">
        <v>22</v>
      </c>
      <c r="K14412" s="1" t="s">
        <v>45</v>
      </c>
      <c r="L14412">
        <v>59.3</v>
      </c>
      <c r="M14412">
        <v>66</v>
      </c>
      <c r="N14412">
        <v>52.6</v>
      </c>
      <c r="O14412">
        <v>57.1</v>
      </c>
      <c r="P14412" s="1" t="s">
        <v>32</v>
      </c>
      <c r="Q14412">
        <v>0.57100000000000006</v>
      </c>
      <c r="R14412">
        <v>0.76</v>
      </c>
      <c r="S14412" s="1" t="s">
        <v>33</v>
      </c>
    </row>
    <row r="14413" spans="1:19" x14ac:dyDescent="0.3">
      <c r="A14413">
        <v>14412</v>
      </c>
      <c r="B14413">
        <v>16</v>
      </c>
      <c r="C14413" s="1" t="s">
        <v>19</v>
      </c>
      <c r="D14413" s="1" t="s">
        <v>34</v>
      </c>
      <c r="E14413" s="1" t="s">
        <v>28</v>
      </c>
      <c r="F14413">
        <v>1.2</v>
      </c>
      <c r="G14413">
        <v>94.4</v>
      </c>
      <c r="H14413" s="1" t="s">
        <v>30</v>
      </c>
      <c r="I14413" s="1" t="s">
        <v>29</v>
      </c>
      <c r="J14413" s="1" t="s">
        <v>30</v>
      </c>
      <c r="K14413" s="1" t="s">
        <v>41</v>
      </c>
      <c r="L14413">
        <v>69.599999999999994</v>
      </c>
      <c r="M14413">
        <v>67.2</v>
      </c>
      <c r="N14413">
        <v>55.8</v>
      </c>
      <c r="O14413">
        <v>54.7</v>
      </c>
      <c r="P14413" s="1" t="s">
        <v>25</v>
      </c>
      <c r="Q14413">
        <v>0.54700000000000004</v>
      </c>
      <c r="R14413">
        <v>0.94399999999999995</v>
      </c>
      <c r="S14413" s="1" t="s">
        <v>26</v>
      </c>
    </row>
    <row r="14414" spans="1:19" x14ac:dyDescent="0.3">
      <c r="A14414">
        <v>14413</v>
      </c>
      <c r="B14414">
        <v>17</v>
      </c>
      <c r="C14414" s="1" t="s">
        <v>37</v>
      </c>
      <c r="D14414" s="1" t="s">
        <v>34</v>
      </c>
      <c r="E14414" s="1" t="s">
        <v>50</v>
      </c>
      <c r="F14414">
        <v>6.8</v>
      </c>
      <c r="G14414">
        <v>51.3</v>
      </c>
      <c r="H14414" s="1" t="s">
        <v>22</v>
      </c>
      <c r="I14414" s="1" t="s">
        <v>40</v>
      </c>
      <c r="J14414" s="1" t="s">
        <v>22</v>
      </c>
      <c r="K14414" s="1" t="s">
        <v>51</v>
      </c>
      <c r="L14414">
        <v>81.900000000000006</v>
      </c>
      <c r="M14414">
        <v>67.5</v>
      </c>
      <c r="N14414">
        <v>89.1</v>
      </c>
      <c r="O14414">
        <v>78.900000000000006</v>
      </c>
      <c r="P14414" s="1" t="s">
        <v>48</v>
      </c>
      <c r="Q14414">
        <v>0.78900000000000003</v>
      </c>
      <c r="R14414">
        <v>0.51300000000000001</v>
      </c>
      <c r="S14414" s="1" t="s">
        <v>49</v>
      </c>
    </row>
    <row r="14415" spans="1:19" x14ac:dyDescent="0.3">
      <c r="A14415">
        <v>14414</v>
      </c>
      <c r="B14415">
        <v>17</v>
      </c>
      <c r="C14415" s="1" t="s">
        <v>19</v>
      </c>
      <c r="D14415" s="1" t="s">
        <v>20</v>
      </c>
      <c r="E14415" s="1" t="s">
        <v>50</v>
      </c>
      <c r="F14415">
        <v>3.2</v>
      </c>
      <c r="G14415">
        <v>86.3</v>
      </c>
      <c r="H14415" s="1" t="s">
        <v>22</v>
      </c>
      <c r="I14415" s="1" t="s">
        <v>29</v>
      </c>
      <c r="J14415" s="1" t="s">
        <v>22</v>
      </c>
      <c r="K14415" s="1" t="s">
        <v>24</v>
      </c>
      <c r="L14415">
        <v>84.3</v>
      </c>
      <c r="M14415">
        <v>64.900000000000006</v>
      </c>
      <c r="N14415">
        <v>71.2</v>
      </c>
      <c r="O14415">
        <v>69.8</v>
      </c>
      <c r="P14415" s="1" t="s">
        <v>32</v>
      </c>
      <c r="Q14415">
        <v>0.69799999999999995</v>
      </c>
      <c r="R14415">
        <v>0.86299999999999999</v>
      </c>
      <c r="S14415" s="1" t="s">
        <v>33</v>
      </c>
    </row>
    <row r="14416" spans="1:19" x14ac:dyDescent="0.3">
      <c r="A14416">
        <v>14415</v>
      </c>
      <c r="B14416">
        <v>14</v>
      </c>
      <c r="C14416" s="1" t="s">
        <v>27</v>
      </c>
      <c r="D14416" s="1" t="s">
        <v>20</v>
      </c>
      <c r="E14416" s="1" t="s">
        <v>21</v>
      </c>
      <c r="F14416">
        <v>5.5</v>
      </c>
      <c r="G14416">
        <v>77.900000000000006</v>
      </c>
      <c r="H14416" s="1" t="s">
        <v>22</v>
      </c>
      <c r="I14416" s="1" t="s">
        <v>40</v>
      </c>
      <c r="J14416" s="1" t="s">
        <v>30</v>
      </c>
      <c r="K14416" s="1" t="s">
        <v>41</v>
      </c>
      <c r="L14416">
        <v>70.099999999999994</v>
      </c>
      <c r="M14416">
        <v>74.400000000000006</v>
      </c>
      <c r="N14416">
        <v>90.4</v>
      </c>
      <c r="O14416">
        <v>83.8</v>
      </c>
      <c r="P14416" s="1" t="s">
        <v>48</v>
      </c>
      <c r="Q14416">
        <v>0.83799999999999997</v>
      </c>
      <c r="R14416">
        <v>0.77900000000000003</v>
      </c>
      <c r="S14416" s="1" t="s">
        <v>49</v>
      </c>
    </row>
    <row r="14417" spans="1:19" x14ac:dyDescent="0.3">
      <c r="A14417">
        <v>14416</v>
      </c>
      <c r="B14417">
        <v>14</v>
      </c>
      <c r="C14417" s="1" t="s">
        <v>27</v>
      </c>
      <c r="D14417" s="1" t="s">
        <v>34</v>
      </c>
      <c r="E14417" s="1" t="s">
        <v>47</v>
      </c>
      <c r="F14417">
        <v>5.3</v>
      </c>
      <c r="G14417">
        <v>58.4</v>
      </c>
      <c r="H14417" s="1" t="s">
        <v>22</v>
      </c>
      <c r="I14417" s="1" t="s">
        <v>40</v>
      </c>
      <c r="J14417" s="1" t="s">
        <v>30</v>
      </c>
      <c r="K14417" s="1" t="s">
        <v>45</v>
      </c>
      <c r="L14417">
        <v>84.6</v>
      </c>
      <c r="M14417">
        <v>57.3</v>
      </c>
      <c r="N14417">
        <v>69.5</v>
      </c>
      <c r="O14417">
        <v>71.599999999999994</v>
      </c>
      <c r="P14417" s="1" t="s">
        <v>48</v>
      </c>
      <c r="Q14417">
        <v>0.71599999999999997</v>
      </c>
      <c r="R14417">
        <v>0.58399999999999996</v>
      </c>
      <c r="S14417" s="1" t="s">
        <v>49</v>
      </c>
    </row>
    <row r="14418" spans="1:19" x14ac:dyDescent="0.3">
      <c r="A14418">
        <v>14417</v>
      </c>
      <c r="B14418">
        <v>19</v>
      </c>
      <c r="C14418" s="1" t="s">
        <v>27</v>
      </c>
      <c r="D14418" s="1" t="s">
        <v>34</v>
      </c>
      <c r="E14418" s="1" t="s">
        <v>44</v>
      </c>
      <c r="F14418">
        <v>7.4</v>
      </c>
      <c r="G14418">
        <v>55.3</v>
      </c>
      <c r="H14418" s="1" t="s">
        <v>22</v>
      </c>
      <c r="I14418" s="1" t="s">
        <v>29</v>
      </c>
      <c r="J14418" s="1" t="s">
        <v>30</v>
      </c>
      <c r="K14418" s="1" t="s">
        <v>51</v>
      </c>
      <c r="L14418">
        <v>85.6</v>
      </c>
      <c r="M14418">
        <v>87.8</v>
      </c>
      <c r="N14418">
        <v>80.5</v>
      </c>
      <c r="O14418">
        <v>86.5</v>
      </c>
      <c r="P14418" s="1" t="s">
        <v>35</v>
      </c>
      <c r="Q14418">
        <v>0.86499999999999999</v>
      </c>
      <c r="R14418">
        <v>0.55299999999999994</v>
      </c>
      <c r="S14418" s="1" t="s">
        <v>36</v>
      </c>
    </row>
    <row r="14419" spans="1:19" x14ac:dyDescent="0.3">
      <c r="A14419">
        <v>14418</v>
      </c>
      <c r="B14419">
        <v>15</v>
      </c>
      <c r="C14419" s="1" t="s">
        <v>27</v>
      </c>
      <c r="D14419" s="1" t="s">
        <v>20</v>
      </c>
      <c r="E14419" s="1" t="s">
        <v>47</v>
      </c>
      <c r="F14419">
        <v>6.1</v>
      </c>
      <c r="G14419">
        <v>86.9</v>
      </c>
      <c r="H14419" s="1" t="s">
        <v>22</v>
      </c>
      <c r="I14419" s="1" t="s">
        <v>29</v>
      </c>
      <c r="J14419" s="1" t="s">
        <v>22</v>
      </c>
      <c r="K14419" s="1" t="s">
        <v>45</v>
      </c>
      <c r="L14419">
        <v>85.6</v>
      </c>
      <c r="M14419">
        <v>97.4</v>
      </c>
      <c r="N14419">
        <v>100</v>
      </c>
      <c r="O14419">
        <v>86.6</v>
      </c>
      <c r="P14419" s="1" t="s">
        <v>35</v>
      </c>
      <c r="Q14419">
        <v>0.86599999999999999</v>
      </c>
      <c r="R14419">
        <v>0.86900000000000011</v>
      </c>
      <c r="S14419" s="1" t="s">
        <v>36</v>
      </c>
    </row>
    <row r="14420" spans="1:19" x14ac:dyDescent="0.3">
      <c r="A14420">
        <v>14419</v>
      </c>
      <c r="B14420">
        <v>16</v>
      </c>
      <c r="C14420" s="1" t="s">
        <v>27</v>
      </c>
      <c r="D14420" s="1" t="s">
        <v>20</v>
      </c>
      <c r="E14420" s="1" t="s">
        <v>21</v>
      </c>
      <c r="F14420">
        <v>0.8</v>
      </c>
      <c r="G14420">
        <v>68.8</v>
      </c>
      <c r="H14420" s="1" t="s">
        <v>22</v>
      </c>
      <c r="I14420" s="1" t="s">
        <v>29</v>
      </c>
      <c r="J14420" s="1" t="s">
        <v>22</v>
      </c>
      <c r="K14420" s="1" t="s">
        <v>46</v>
      </c>
      <c r="L14420">
        <v>36.700000000000003</v>
      </c>
      <c r="M14420">
        <v>34.5</v>
      </c>
      <c r="N14420">
        <v>28.1</v>
      </c>
      <c r="O14420">
        <v>26.3</v>
      </c>
      <c r="P14420" s="1" t="s">
        <v>42</v>
      </c>
      <c r="Q14420">
        <v>0.26300000000000001</v>
      </c>
      <c r="R14420">
        <v>0.68799999999999994</v>
      </c>
      <c r="S14420" s="1" t="s">
        <v>43</v>
      </c>
    </row>
    <row r="14421" spans="1:19" x14ac:dyDescent="0.3">
      <c r="A14421">
        <v>14420</v>
      </c>
      <c r="B14421">
        <v>17</v>
      </c>
      <c r="C14421" s="1" t="s">
        <v>37</v>
      </c>
      <c r="D14421" s="1" t="s">
        <v>34</v>
      </c>
      <c r="E14421" s="1" t="s">
        <v>50</v>
      </c>
      <c r="F14421">
        <v>1.7</v>
      </c>
      <c r="G14421">
        <v>53.8</v>
      </c>
      <c r="H14421" s="1" t="s">
        <v>22</v>
      </c>
      <c r="I14421" s="1" t="s">
        <v>29</v>
      </c>
      <c r="J14421" s="1" t="s">
        <v>30</v>
      </c>
      <c r="K14421" s="1" t="s">
        <v>46</v>
      </c>
      <c r="L14421">
        <v>44.1</v>
      </c>
      <c r="M14421">
        <v>45.7</v>
      </c>
      <c r="N14421">
        <v>32.700000000000003</v>
      </c>
      <c r="O14421">
        <v>44.5</v>
      </c>
      <c r="P14421" s="1" t="s">
        <v>25</v>
      </c>
      <c r="Q14421">
        <v>0.44500000000000001</v>
      </c>
      <c r="R14421">
        <v>0.53799999999999992</v>
      </c>
      <c r="S14421" s="1" t="s">
        <v>26</v>
      </c>
    </row>
    <row r="14422" spans="1:19" x14ac:dyDescent="0.3">
      <c r="A14422">
        <v>14421</v>
      </c>
      <c r="B14422">
        <v>17</v>
      </c>
      <c r="C14422" s="1" t="s">
        <v>37</v>
      </c>
      <c r="D14422" s="1" t="s">
        <v>34</v>
      </c>
      <c r="E14422" s="1" t="s">
        <v>21</v>
      </c>
      <c r="F14422">
        <v>3.8</v>
      </c>
      <c r="G14422">
        <v>84.8</v>
      </c>
      <c r="H14422" s="1" t="s">
        <v>22</v>
      </c>
      <c r="I14422" s="1" t="s">
        <v>23</v>
      </c>
      <c r="J14422" s="1" t="s">
        <v>30</v>
      </c>
      <c r="K14422" s="1" t="s">
        <v>51</v>
      </c>
      <c r="L14422">
        <v>62.1</v>
      </c>
      <c r="M14422">
        <v>59.3</v>
      </c>
      <c r="N14422">
        <v>55</v>
      </c>
      <c r="O14422">
        <v>57</v>
      </c>
      <c r="P14422" s="1" t="s">
        <v>32</v>
      </c>
      <c r="Q14422">
        <v>0.56999999999999995</v>
      </c>
      <c r="R14422">
        <v>0.84799999999999998</v>
      </c>
      <c r="S14422" s="1" t="s">
        <v>33</v>
      </c>
    </row>
    <row r="14423" spans="1:19" x14ac:dyDescent="0.3">
      <c r="A14423">
        <v>14422</v>
      </c>
      <c r="B14423">
        <v>17</v>
      </c>
      <c r="C14423" s="1" t="s">
        <v>19</v>
      </c>
      <c r="D14423" s="1" t="s">
        <v>20</v>
      </c>
      <c r="E14423" s="1" t="s">
        <v>28</v>
      </c>
      <c r="F14423">
        <v>1.2</v>
      </c>
      <c r="G14423">
        <v>64.5</v>
      </c>
      <c r="H14423" s="1" t="s">
        <v>22</v>
      </c>
      <c r="I14423" s="1" t="s">
        <v>29</v>
      </c>
      <c r="J14423" s="1" t="s">
        <v>22</v>
      </c>
      <c r="K14423" s="1" t="s">
        <v>24</v>
      </c>
      <c r="L14423">
        <v>29.9</v>
      </c>
      <c r="M14423">
        <v>33.5</v>
      </c>
      <c r="N14423">
        <v>48.8</v>
      </c>
      <c r="O14423">
        <v>38.799999999999997</v>
      </c>
      <c r="P14423" s="1" t="s">
        <v>42</v>
      </c>
      <c r="Q14423">
        <v>0.38800000000000001</v>
      </c>
      <c r="R14423">
        <v>0.64500000000000002</v>
      </c>
      <c r="S14423" s="1" t="s">
        <v>43</v>
      </c>
    </row>
    <row r="14424" spans="1:19" x14ac:dyDescent="0.3">
      <c r="A14424">
        <v>14423</v>
      </c>
      <c r="B14424">
        <v>19</v>
      </c>
      <c r="C14424" s="1" t="s">
        <v>37</v>
      </c>
      <c r="D14424" s="1" t="s">
        <v>34</v>
      </c>
      <c r="E14424" s="1" t="s">
        <v>28</v>
      </c>
      <c r="F14424">
        <v>3.4</v>
      </c>
      <c r="G14424">
        <v>65</v>
      </c>
      <c r="H14424" s="1" t="s">
        <v>22</v>
      </c>
      <c r="I14424" s="1" t="s">
        <v>40</v>
      </c>
      <c r="J14424" s="1" t="s">
        <v>22</v>
      </c>
      <c r="K14424" s="1" t="s">
        <v>46</v>
      </c>
      <c r="L14424">
        <v>65.400000000000006</v>
      </c>
      <c r="M14424">
        <v>46.6</v>
      </c>
      <c r="N14424">
        <v>32.799999999999997</v>
      </c>
      <c r="O14424">
        <v>46.1</v>
      </c>
      <c r="P14424" s="1" t="s">
        <v>25</v>
      </c>
      <c r="Q14424">
        <v>0.46100000000000002</v>
      </c>
      <c r="R14424">
        <v>0.65</v>
      </c>
      <c r="S14424" s="1" t="s">
        <v>26</v>
      </c>
    </row>
    <row r="14425" spans="1:19" x14ac:dyDescent="0.3">
      <c r="A14425">
        <v>14424</v>
      </c>
      <c r="B14425">
        <v>18</v>
      </c>
      <c r="C14425" s="1" t="s">
        <v>27</v>
      </c>
      <c r="D14425" s="1" t="s">
        <v>34</v>
      </c>
      <c r="E14425" s="1" t="s">
        <v>50</v>
      </c>
      <c r="F14425">
        <v>7.8</v>
      </c>
      <c r="G14425">
        <v>54.1</v>
      </c>
      <c r="H14425" s="1" t="s">
        <v>22</v>
      </c>
      <c r="I14425" s="1" t="s">
        <v>40</v>
      </c>
      <c r="J14425" s="1" t="s">
        <v>30</v>
      </c>
      <c r="K14425" s="1" t="s">
        <v>46</v>
      </c>
      <c r="L14425">
        <v>68.599999999999994</v>
      </c>
      <c r="M14425">
        <v>66.3</v>
      </c>
      <c r="N14425">
        <v>66.900000000000006</v>
      </c>
      <c r="O14425">
        <v>76.5</v>
      </c>
      <c r="P14425" s="1" t="s">
        <v>48</v>
      </c>
      <c r="Q14425">
        <v>0.76500000000000001</v>
      </c>
      <c r="R14425">
        <v>0.54100000000000004</v>
      </c>
      <c r="S14425" s="1" t="s">
        <v>49</v>
      </c>
    </row>
    <row r="14426" spans="1:19" x14ac:dyDescent="0.3">
      <c r="A14426">
        <v>14425</v>
      </c>
      <c r="B14426">
        <v>19</v>
      </c>
      <c r="C14426" s="1" t="s">
        <v>19</v>
      </c>
      <c r="D14426" s="1" t="s">
        <v>20</v>
      </c>
      <c r="E14426" s="1" t="s">
        <v>38</v>
      </c>
      <c r="F14426">
        <v>2</v>
      </c>
      <c r="G14426">
        <v>71.099999999999994</v>
      </c>
      <c r="H14426" s="1" t="s">
        <v>22</v>
      </c>
      <c r="I14426" s="1" t="s">
        <v>29</v>
      </c>
      <c r="J14426" s="1" t="s">
        <v>22</v>
      </c>
      <c r="K14426" s="1" t="s">
        <v>46</v>
      </c>
      <c r="L14426">
        <v>37.799999999999997</v>
      </c>
      <c r="M14426">
        <v>65.099999999999994</v>
      </c>
      <c r="N14426">
        <v>38.1</v>
      </c>
      <c r="O14426">
        <v>48.4</v>
      </c>
      <c r="P14426" s="1" t="s">
        <v>25</v>
      </c>
      <c r="Q14426">
        <v>0.48399999999999999</v>
      </c>
      <c r="R14426">
        <v>0.71099999999999997</v>
      </c>
      <c r="S14426" s="1" t="s">
        <v>26</v>
      </c>
    </row>
    <row r="14427" spans="1:19" x14ac:dyDescent="0.3">
      <c r="A14427">
        <v>14426</v>
      </c>
      <c r="B14427">
        <v>17</v>
      </c>
      <c r="C14427" s="1" t="s">
        <v>37</v>
      </c>
      <c r="D14427" s="1" t="s">
        <v>20</v>
      </c>
      <c r="E14427" s="1" t="s">
        <v>21</v>
      </c>
      <c r="F14427">
        <v>5.8</v>
      </c>
      <c r="G14427">
        <v>95.7</v>
      </c>
      <c r="H14427" s="1" t="s">
        <v>22</v>
      </c>
      <c r="I14427" s="1" t="s">
        <v>40</v>
      </c>
      <c r="J14427" s="1" t="s">
        <v>22</v>
      </c>
      <c r="K14427" s="1" t="s">
        <v>41</v>
      </c>
      <c r="L14427">
        <v>76.3</v>
      </c>
      <c r="M14427">
        <v>100</v>
      </c>
      <c r="N14427">
        <v>88.2</v>
      </c>
      <c r="O14427">
        <v>85</v>
      </c>
      <c r="P14427" s="1" t="s">
        <v>48</v>
      </c>
      <c r="Q14427">
        <v>0.85</v>
      </c>
      <c r="R14427">
        <v>0.95699999999999996</v>
      </c>
      <c r="S14427" s="1" t="s">
        <v>49</v>
      </c>
    </row>
    <row r="14428" spans="1:19" x14ac:dyDescent="0.3">
      <c r="A14428">
        <v>14427</v>
      </c>
      <c r="B14428">
        <v>19</v>
      </c>
      <c r="C14428" s="1" t="s">
        <v>37</v>
      </c>
      <c r="D14428" s="1" t="s">
        <v>20</v>
      </c>
      <c r="E14428" s="1" t="s">
        <v>28</v>
      </c>
      <c r="F14428">
        <v>2.4</v>
      </c>
      <c r="G14428">
        <v>93</v>
      </c>
      <c r="H14428" s="1" t="s">
        <v>22</v>
      </c>
      <c r="I14428" s="1" t="s">
        <v>40</v>
      </c>
      <c r="J14428" s="1" t="s">
        <v>22</v>
      </c>
      <c r="K14428" s="1" t="s">
        <v>24</v>
      </c>
      <c r="L14428">
        <v>47.5</v>
      </c>
      <c r="M14428">
        <v>53.1</v>
      </c>
      <c r="N14428">
        <v>54.2</v>
      </c>
      <c r="O14428">
        <v>59.8</v>
      </c>
      <c r="P14428" s="1" t="s">
        <v>32</v>
      </c>
      <c r="Q14428">
        <v>0.59799999999999998</v>
      </c>
      <c r="R14428">
        <v>0.93</v>
      </c>
      <c r="S14428" s="1" t="s">
        <v>33</v>
      </c>
    </row>
    <row r="14429" spans="1:19" x14ac:dyDescent="0.3">
      <c r="A14429">
        <v>14428</v>
      </c>
      <c r="B14429">
        <v>17</v>
      </c>
      <c r="C14429" s="1" t="s">
        <v>19</v>
      </c>
      <c r="D14429" s="1" t="s">
        <v>34</v>
      </c>
      <c r="E14429" s="1" t="s">
        <v>28</v>
      </c>
      <c r="F14429">
        <v>0.8</v>
      </c>
      <c r="G14429">
        <v>66.599999999999994</v>
      </c>
      <c r="H14429" s="1" t="s">
        <v>22</v>
      </c>
      <c r="I14429" s="1" t="s">
        <v>29</v>
      </c>
      <c r="J14429" s="1" t="s">
        <v>22</v>
      </c>
      <c r="K14429" s="1" t="s">
        <v>31</v>
      </c>
      <c r="L14429">
        <v>21.2</v>
      </c>
      <c r="M14429">
        <v>45.4</v>
      </c>
      <c r="N14429">
        <v>26.2</v>
      </c>
      <c r="O14429">
        <v>39.200000000000003</v>
      </c>
      <c r="P14429" s="1" t="s">
        <v>42</v>
      </c>
      <c r="Q14429">
        <v>0.39200000000000002</v>
      </c>
      <c r="R14429">
        <v>0.66599999999999993</v>
      </c>
      <c r="S14429" s="1" t="s">
        <v>43</v>
      </c>
    </row>
    <row r="14430" spans="1:19" x14ac:dyDescent="0.3">
      <c r="A14430">
        <v>14429</v>
      </c>
      <c r="B14430">
        <v>17</v>
      </c>
      <c r="C14430" s="1" t="s">
        <v>19</v>
      </c>
      <c r="D14430" s="1" t="s">
        <v>34</v>
      </c>
      <c r="E14430" s="1" t="s">
        <v>47</v>
      </c>
      <c r="F14430">
        <v>1.2</v>
      </c>
      <c r="G14430">
        <v>65.3</v>
      </c>
      <c r="H14430" s="1" t="s">
        <v>22</v>
      </c>
      <c r="I14430" s="1" t="s">
        <v>40</v>
      </c>
      <c r="J14430" s="1" t="s">
        <v>30</v>
      </c>
      <c r="K14430" s="1" t="s">
        <v>31</v>
      </c>
      <c r="L14430">
        <v>28.4</v>
      </c>
      <c r="M14430">
        <v>30.5</v>
      </c>
      <c r="N14430">
        <v>15.1</v>
      </c>
      <c r="O14430">
        <v>27.5</v>
      </c>
      <c r="P14430" s="1" t="s">
        <v>42</v>
      </c>
      <c r="Q14430">
        <v>0.27500000000000002</v>
      </c>
      <c r="R14430">
        <v>0.65300000000000002</v>
      </c>
      <c r="S14430" s="1" t="s">
        <v>43</v>
      </c>
    </row>
    <row r="14431" spans="1:19" x14ac:dyDescent="0.3">
      <c r="A14431">
        <v>14430</v>
      </c>
      <c r="B14431">
        <v>18</v>
      </c>
      <c r="C14431" s="1" t="s">
        <v>27</v>
      </c>
      <c r="D14431" s="1" t="s">
        <v>20</v>
      </c>
      <c r="E14431" s="1" t="s">
        <v>28</v>
      </c>
      <c r="F14431">
        <v>1.3</v>
      </c>
      <c r="G14431">
        <v>93.3</v>
      </c>
      <c r="H14431" s="1" t="s">
        <v>30</v>
      </c>
      <c r="I14431" s="1" t="s">
        <v>40</v>
      </c>
      <c r="J14431" s="1" t="s">
        <v>22</v>
      </c>
      <c r="K14431" s="1" t="s">
        <v>31</v>
      </c>
      <c r="L14431">
        <v>42.8</v>
      </c>
      <c r="M14431">
        <v>60</v>
      </c>
      <c r="N14431">
        <v>65.7</v>
      </c>
      <c r="O14431">
        <v>54.9</v>
      </c>
      <c r="P14431" s="1" t="s">
        <v>25</v>
      </c>
      <c r="Q14431">
        <v>0.54899999999999993</v>
      </c>
      <c r="R14431">
        <v>0.93300000000000005</v>
      </c>
      <c r="S14431" s="1" t="s">
        <v>26</v>
      </c>
    </row>
    <row r="14432" spans="1:19" x14ac:dyDescent="0.3">
      <c r="A14432">
        <v>14431</v>
      </c>
      <c r="B14432">
        <v>19</v>
      </c>
      <c r="C14432" s="1" t="s">
        <v>37</v>
      </c>
      <c r="D14432" s="1" t="s">
        <v>20</v>
      </c>
      <c r="E14432" s="1" t="s">
        <v>50</v>
      </c>
      <c r="F14432">
        <v>2.7</v>
      </c>
      <c r="G14432">
        <v>87</v>
      </c>
      <c r="H14432" s="1" t="s">
        <v>30</v>
      </c>
      <c r="I14432" s="1" t="s">
        <v>23</v>
      </c>
      <c r="J14432" s="1" t="s">
        <v>22</v>
      </c>
      <c r="K14432" s="1" t="s">
        <v>24</v>
      </c>
      <c r="L14432">
        <v>41.1</v>
      </c>
      <c r="M14432">
        <v>42</v>
      </c>
      <c r="N14432">
        <v>47.7</v>
      </c>
      <c r="O14432">
        <v>48</v>
      </c>
      <c r="P14432" s="1" t="s">
        <v>25</v>
      </c>
      <c r="Q14432">
        <v>0.48</v>
      </c>
      <c r="R14432">
        <v>0.87</v>
      </c>
      <c r="S14432" s="1" t="s">
        <v>26</v>
      </c>
    </row>
    <row r="14433" spans="1:19" x14ac:dyDescent="0.3">
      <c r="A14433">
        <v>14432</v>
      </c>
      <c r="B14433">
        <v>14</v>
      </c>
      <c r="C14433" s="1" t="s">
        <v>19</v>
      </c>
      <c r="D14433" s="1" t="s">
        <v>34</v>
      </c>
      <c r="E14433" s="1" t="s">
        <v>47</v>
      </c>
      <c r="F14433">
        <v>7.7</v>
      </c>
      <c r="G14433">
        <v>60.2</v>
      </c>
      <c r="H14433" s="1" t="s">
        <v>22</v>
      </c>
      <c r="I14433" s="1" t="s">
        <v>23</v>
      </c>
      <c r="J14433" s="1" t="s">
        <v>22</v>
      </c>
      <c r="K14433" s="1" t="s">
        <v>24</v>
      </c>
      <c r="L14433">
        <v>72.599999999999994</v>
      </c>
      <c r="M14433">
        <v>78.5</v>
      </c>
      <c r="N14433">
        <v>97.4</v>
      </c>
      <c r="O14433">
        <v>93.7</v>
      </c>
      <c r="P14433" s="1" t="s">
        <v>35</v>
      </c>
      <c r="Q14433">
        <v>0.93700000000000006</v>
      </c>
      <c r="R14433">
        <v>0.60199999999999998</v>
      </c>
      <c r="S14433" s="1" t="s">
        <v>36</v>
      </c>
    </row>
    <row r="14434" spans="1:19" x14ac:dyDescent="0.3">
      <c r="A14434">
        <v>14433</v>
      </c>
      <c r="B14434">
        <v>19</v>
      </c>
      <c r="C14434" s="1" t="s">
        <v>27</v>
      </c>
      <c r="D14434" s="1" t="s">
        <v>34</v>
      </c>
      <c r="E14434" s="1" t="s">
        <v>44</v>
      </c>
      <c r="F14434">
        <v>5.2</v>
      </c>
      <c r="G14434">
        <v>94.9</v>
      </c>
      <c r="H14434" s="1" t="s">
        <v>22</v>
      </c>
      <c r="I14434" s="1" t="s">
        <v>39</v>
      </c>
      <c r="J14434" s="1" t="s">
        <v>22</v>
      </c>
      <c r="K14434" s="1" t="s">
        <v>51</v>
      </c>
      <c r="L14434">
        <v>98.6</v>
      </c>
      <c r="M14434">
        <v>94.5</v>
      </c>
      <c r="N14434">
        <v>80.5</v>
      </c>
      <c r="O14434">
        <v>82.8</v>
      </c>
      <c r="P14434" s="1" t="s">
        <v>48</v>
      </c>
      <c r="Q14434">
        <v>0.82799999999999996</v>
      </c>
      <c r="R14434">
        <v>0.94899999999999995</v>
      </c>
      <c r="S14434" s="1" t="s">
        <v>49</v>
      </c>
    </row>
    <row r="14435" spans="1:19" x14ac:dyDescent="0.3">
      <c r="A14435">
        <v>14434</v>
      </c>
      <c r="B14435">
        <v>18</v>
      </c>
      <c r="C14435" s="1" t="s">
        <v>27</v>
      </c>
      <c r="D14435" s="1" t="s">
        <v>34</v>
      </c>
      <c r="E14435" s="1" t="s">
        <v>44</v>
      </c>
      <c r="F14435">
        <v>1.4</v>
      </c>
      <c r="G14435">
        <v>95.6</v>
      </c>
      <c r="H14435" s="1" t="s">
        <v>22</v>
      </c>
      <c r="I14435" s="1" t="s">
        <v>23</v>
      </c>
      <c r="J14435" s="1" t="s">
        <v>22</v>
      </c>
      <c r="K14435" s="1" t="s">
        <v>31</v>
      </c>
      <c r="L14435">
        <v>54.3</v>
      </c>
      <c r="M14435">
        <v>60.3</v>
      </c>
      <c r="N14435">
        <v>35</v>
      </c>
      <c r="O14435">
        <v>49.1</v>
      </c>
      <c r="P14435" s="1" t="s">
        <v>25</v>
      </c>
      <c r="Q14435">
        <v>0.49099999999999999</v>
      </c>
      <c r="R14435">
        <v>0.95599999999999996</v>
      </c>
      <c r="S14435" s="1" t="s">
        <v>26</v>
      </c>
    </row>
    <row r="14436" spans="1:19" x14ac:dyDescent="0.3">
      <c r="A14436">
        <v>14435</v>
      </c>
      <c r="B14436">
        <v>19</v>
      </c>
      <c r="C14436" s="1" t="s">
        <v>37</v>
      </c>
      <c r="D14436" s="1" t="s">
        <v>20</v>
      </c>
      <c r="E14436" s="1" t="s">
        <v>38</v>
      </c>
      <c r="F14436">
        <v>1</v>
      </c>
      <c r="G14436">
        <v>67</v>
      </c>
      <c r="H14436" s="1" t="s">
        <v>22</v>
      </c>
      <c r="I14436" s="1" t="s">
        <v>40</v>
      </c>
      <c r="J14436" s="1" t="s">
        <v>22</v>
      </c>
      <c r="K14436" s="1" t="s">
        <v>41</v>
      </c>
      <c r="L14436">
        <v>13.2</v>
      </c>
      <c r="M14436">
        <v>31.5</v>
      </c>
      <c r="N14436">
        <v>41.4</v>
      </c>
      <c r="O14436">
        <v>34.1</v>
      </c>
      <c r="P14436" s="1" t="s">
        <v>42</v>
      </c>
      <c r="Q14436">
        <v>0.34100000000000003</v>
      </c>
      <c r="R14436">
        <v>0.67</v>
      </c>
      <c r="S14436" s="1" t="s">
        <v>43</v>
      </c>
    </row>
    <row r="14437" spans="1:19" x14ac:dyDescent="0.3">
      <c r="A14437">
        <v>14436</v>
      </c>
      <c r="B14437">
        <v>18</v>
      </c>
      <c r="C14437" s="1" t="s">
        <v>37</v>
      </c>
      <c r="D14437" s="1" t="s">
        <v>20</v>
      </c>
      <c r="E14437" s="1" t="s">
        <v>47</v>
      </c>
      <c r="F14437">
        <v>7.8</v>
      </c>
      <c r="G14437">
        <v>94.6</v>
      </c>
      <c r="H14437" s="1" t="s">
        <v>22</v>
      </c>
      <c r="I14437" s="1" t="s">
        <v>29</v>
      </c>
      <c r="J14437" s="1" t="s">
        <v>22</v>
      </c>
      <c r="K14437" s="1" t="s">
        <v>51</v>
      </c>
      <c r="L14437">
        <v>88.9</v>
      </c>
      <c r="M14437">
        <v>72.099999999999994</v>
      </c>
      <c r="N14437">
        <v>84.8</v>
      </c>
      <c r="O14437">
        <v>90.6</v>
      </c>
      <c r="P14437" s="1" t="s">
        <v>35</v>
      </c>
      <c r="Q14437">
        <v>0.90600000000000003</v>
      </c>
      <c r="R14437">
        <v>0.94599999999999995</v>
      </c>
      <c r="S14437" s="1" t="s">
        <v>36</v>
      </c>
    </row>
    <row r="14438" spans="1:19" x14ac:dyDescent="0.3">
      <c r="A14438">
        <v>14437</v>
      </c>
      <c r="B14438">
        <v>19</v>
      </c>
      <c r="C14438" s="1" t="s">
        <v>37</v>
      </c>
      <c r="D14438" s="1" t="s">
        <v>20</v>
      </c>
      <c r="E14438" s="1" t="s">
        <v>44</v>
      </c>
      <c r="F14438">
        <v>1.8</v>
      </c>
      <c r="G14438">
        <v>83.2</v>
      </c>
      <c r="H14438" s="1" t="s">
        <v>22</v>
      </c>
      <c r="I14438" s="1" t="s">
        <v>39</v>
      </c>
      <c r="J14438" s="1" t="s">
        <v>30</v>
      </c>
      <c r="K14438" s="1" t="s">
        <v>31</v>
      </c>
      <c r="L14438">
        <v>43.4</v>
      </c>
      <c r="M14438">
        <v>33.4</v>
      </c>
      <c r="N14438">
        <v>49.8</v>
      </c>
      <c r="O14438">
        <v>45.3</v>
      </c>
      <c r="P14438" s="1" t="s">
        <v>25</v>
      </c>
      <c r="Q14438">
        <v>0.45300000000000001</v>
      </c>
      <c r="R14438">
        <v>0.83199999999999996</v>
      </c>
      <c r="S14438" s="1" t="s">
        <v>26</v>
      </c>
    </row>
    <row r="14439" spans="1:19" x14ac:dyDescent="0.3">
      <c r="A14439">
        <v>14438</v>
      </c>
      <c r="B14439">
        <v>15</v>
      </c>
      <c r="C14439" s="1" t="s">
        <v>19</v>
      </c>
      <c r="D14439" s="1" t="s">
        <v>20</v>
      </c>
      <c r="E14439" s="1" t="s">
        <v>38</v>
      </c>
      <c r="F14439">
        <v>2.5</v>
      </c>
      <c r="G14439">
        <v>93.8</v>
      </c>
      <c r="H14439" s="1" t="s">
        <v>22</v>
      </c>
      <c r="I14439" s="1" t="s">
        <v>23</v>
      </c>
      <c r="J14439" s="1" t="s">
        <v>30</v>
      </c>
      <c r="K14439" s="1" t="s">
        <v>46</v>
      </c>
      <c r="L14439">
        <v>48.2</v>
      </c>
      <c r="M14439">
        <v>55.4</v>
      </c>
      <c r="N14439">
        <v>45.3</v>
      </c>
      <c r="O14439">
        <v>49.7</v>
      </c>
      <c r="P14439" s="1" t="s">
        <v>25</v>
      </c>
      <c r="Q14439">
        <v>0.49700000000000005</v>
      </c>
      <c r="R14439">
        <v>0.93799999999999994</v>
      </c>
      <c r="S14439" s="1" t="s">
        <v>26</v>
      </c>
    </row>
    <row r="14440" spans="1:19" x14ac:dyDescent="0.3">
      <c r="A14440">
        <v>14439</v>
      </c>
      <c r="B14440">
        <v>15</v>
      </c>
      <c r="C14440" s="1" t="s">
        <v>37</v>
      </c>
      <c r="D14440" s="1" t="s">
        <v>34</v>
      </c>
      <c r="E14440" s="1" t="s">
        <v>21</v>
      </c>
      <c r="F14440">
        <v>6.8</v>
      </c>
      <c r="G14440">
        <v>69.3</v>
      </c>
      <c r="H14440" s="1" t="s">
        <v>22</v>
      </c>
      <c r="I14440" s="1" t="s">
        <v>29</v>
      </c>
      <c r="J14440" s="1" t="s">
        <v>22</v>
      </c>
      <c r="K14440" s="1" t="s">
        <v>31</v>
      </c>
      <c r="L14440">
        <v>88.2</v>
      </c>
      <c r="M14440">
        <v>84</v>
      </c>
      <c r="N14440">
        <v>76.8</v>
      </c>
      <c r="O14440">
        <v>84.6</v>
      </c>
      <c r="P14440" s="1" t="s">
        <v>48</v>
      </c>
      <c r="Q14440">
        <v>0.84599999999999997</v>
      </c>
      <c r="R14440">
        <v>0.69299999999999995</v>
      </c>
      <c r="S14440" s="1" t="s">
        <v>49</v>
      </c>
    </row>
    <row r="14441" spans="1:19" x14ac:dyDescent="0.3">
      <c r="A14441">
        <v>14440</v>
      </c>
      <c r="B14441">
        <v>15</v>
      </c>
      <c r="C14441" s="1" t="s">
        <v>27</v>
      </c>
      <c r="D14441" s="1" t="s">
        <v>20</v>
      </c>
      <c r="E14441" s="1" t="s">
        <v>21</v>
      </c>
      <c r="F14441">
        <v>4.7</v>
      </c>
      <c r="G14441">
        <v>69.900000000000006</v>
      </c>
      <c r="H14441" s="1" t="s">
        <v>30</v>
      </c>
      <c r="I14441" s="1" t="s">
        <v>40</v>
      </c>
      <c r="J14441" s="1" t="s">
        <v>30</v>
      </c>
      <c r="K14441" s="1" t="s">
        <v>31</v>
      </c>
      <c r="L14441">
        <v>54.6</v>
      </c>
      <c r="M14441">
        <v>62.7</v>
      </c>
      <c r="N14441">
        <v>73.7</v>
      </c>
      <c r="O14441">
        <v>69.7</v>
      </c>
      <c r="P14441" s="1" t="s">
        <v>32</v>
      </c>
      <c r="Q14441">
        <v>0.69700000000000006</v>
      </c>
      <c r="R14441">
        <v>0.69900000000000007</v>
      </c>
      <c r="S14441" s="1" t="s">
        <v>33</v>
      </c>
    </row>
    <row r="14442" spans="1:19" x14ac:dyDescent="0.3">
      <c r="A14442">
        <v>14441</v>
      </c>
      <c r="B14442">
        <v>15</v>
      </c>
      <c r="C14442" s="1" t="s">
        <v>27</v>
      </c>
      <c r="D14442" s="1" t="s">
        <v>34</v>
      </c>
      <c r="E14442" s="1" t="s">
        <v>21</v>
      </c>
      <c r="F14442">
        <v>2.2000000000000002</v>
      </c>
      <c r="G14442">
        <v>75.099999999999994</v>
      </c>
      <c r="H14442" s="1" t="s">
        <v>22</v>
      </c>
      <c r="I14442" s="1" t="s">
        <v>23</v>
      </c>
      <c r="J14442" s="1" t="s">
        <v>22</v>
      </c>
      <c r="K14442" s="1" t="s">
        <v>41</v>
      </c>
      <c r="L14442">
        <v>46.8</v>
      </c>
      <c r="M14442">
        <v>54.2</v>
      </c>
      <c r="N14442">
        <v>51.8</v>
      </c>
      <c r="O14442">
        <v>56.6</v>
      </c>
      <c r="P14442" s="1" t="s">
        <v>32</v>
      </c>
      <c r="Q14442">
        <v>0.56600000000000006</v>
      </c>
      <c r="R14442">
        <v>0.75099999999999989</v>
      </c>
      <c r="S14442" s="1" t="s">
        <v>33</v>
      </c>
    </row>
    <row r="14443" spans="1:19" x14ac:dyDescent="0.3">
      <c r="A14443">
        <v>14442</v>
      </c>
      <c r="B14443">
        <v>15</v>
      </c>
      <c r="C14443" s="1" t="s">
        <v>37</v>
      </c>
      <c r="D14443" s="1" t="s">
        <v>20</v>
      </c>
      <c r="E14443" s="1" t="s">
        <v>21</v>
      </c>
      <c r="F14443">
        <v>5.5</v>
      </c>
      <c r="G14443">
        <v>63.2</v>
      </c>
      <c r="H14443" s="1" t="s">
        <v>30</v>
      </c>
      <c r="I14443" s="1" t="s">
        <v>29</v>
      </c>
      <c r="J14443" s="1" t="s">
        <v>22</v>
      </c>
      <c r="K14443" s="1" t="s">
        <v>24</v>
      </c>
      <c r="L14443">
        <v>69.400000000000006</v>
      </c>
      <c r="M14443">
        <v>69.099999999999994</v>
      </c>
      <c r="N14443">
        <v>93.4</v>
      </c>
      <c r="O14443">
        <v>74.599999999999994</v>
      </c>
      <c r="P14443" s="1" t="s">
        <v>48</v>
      </c>
      <c r="Q14443">
        <v>0.746</v>
      </c>
      <c r="R14443">
        <v>0.63200000000000001</v>
      </c>
      <c r="S14443" s="1" t="s">
        <v>49</v>
      </c>
    </row>
    <row r="14444" spans="1:19" x14ac:dyDescent="0.3">
      <c r="A14444">
        <v>14443</v>
      </c>
      <c r="B14444">
        <v>16</v>
      </c>
      <c r="C14444" s="1" t="s">
        <v>37</v>
      </c>
      <c r="D14444" s="1" t="s">
        <v>34</v>
      </c>
      <c r="E14444" s="1" t="s">
        <v>44</v>
      </c>
      <c r="F14444">
        <v>3.3</v>
      </c>
      <c r="G14444">
        <v>76.900000000000006</v>
      </c>
      <c r="H14444" s="1" t="s">
        <v>22</v>
      </c>
      <c r="I14444" s="1" t="s">
        <v>39</v>
      </c>
      <c r="J14444" s="1" t="s">
        <v>22</v>
      </c>
      <c r="K14444" s="1" t="s">
        <v>45</v>
      </c>
      <c r="L14444">
        <v>71.8</v>
      </c>
      <c r="M14444">
        <v>82.4</v>
      </c>
      <c r="N14444">
        <v>78.2</v>
      </c>
      <c r="O14444">
        <v>66.599999999999994</v>
      </c>
      <c r="P14444" s="1" t="s">
        <v>32</v>
      </c>
      <c r="Q14444">
        <v>0.66599999999999993</v>
      </c>
      <c r="R14444">
        <v>0.76900000000000002</v>
      </c>
      <c r="S14444" s="1" t="s">
        <v>33</v>
      </c>
    </row>
    <row r="14445" spans="1:19" x14ac:dyDescent="0.3">
      <c r="A14445">
        <v>14444</v>
      </c>
      <c r="B14445">
        <v>15</v>
      </c>
      <c r="C14445" s="1" t="s">
        <v>19</v>
      </c>
      <c r="D14445" s="1" t="s">
        <v>34</v>
      </c>
      <c r="E14445" s="1" t="s">
        <v>50</v>
      </c>
      <c r="F14445">
        <v>4.9000000000000004</v>
      </c>
      <c r="G14445">
        <v>75.5</v>
      </c>
      <c r="H14445" s="1" t="s">
        <v>22</v>
      </c>
      <c r="I14445" s="1" t="s">
        <v>40</v>
      </c>
      <c r="J14445" s="1" t="s">
        <v>30</v>
      </c>
      <c r="K14445" s="1" t="s">
        <v>31</v>
      </c>
      <c r="L14445">
        <v>60.4</v>
      </c>
      <c r="M14445">
        <v>44.5</v>
      </c>
      <c r="N14445">
        <v>50.5</v>
      </c>
      <c r="O14445">
        <v>64</v>
      </c>
      <c r="P14445" s="1" t="s">
        <v>32</v>
      </c>
      <c r="Q14445">
        <v>0.64</v>
      </c>
      <c r="R14445">
        <v>0.755</v>
      </c>
      <c r="S14445" s="1" t="s">
        <v>33</v>
      </c>
    </row>
    <row r="14446" spans="1:19" x14ac:dyDescent="0.3">
      <c r="A14446">
        <v>14445</v>
      </c>
      <c r="B14446">
        <v>14</v>
      </c>
      <c r="C14446" s="1" t="s">
        <v>19</v>
      </c>
      <c r="D14446" s="1" t="s">
        <v>20</v>
      </c>
      <c r="E14446" s="1" t="s">
        <v>38</v>
      </c>
      <c r="F14446">
        <v>1.2</v>
      </c>
      <c r="G14446">
        <v>59.4</v>
      </c>
      <c r="H14446" s="1" t="s">
        <v>22</v>
      </c>
      <c r="I14446" s="1" t="s">
        <v>29</v>
      </c>
      <c r="J14446" s="1" t="s">
        <v>22</v>
      </c>
      <c r="K14446" s="1" t="s">
        <v>41</v>
      </c>
      <c r="L14446">
        <v>39.200000000000003</v>
      </c>
      <c r="M14446">
        <v>44.3</v>
      </c>
      <c r="N14446">
        <v>38</v>
      </c>
      <c r="O14446">
        <v>37.1</v>
      </c>
      <c r="P14446" s="1" t="s">
        <v>42</v>
      </c>
      <c r="Q14446">
        <v>0.371</v>
      </c>
      <c r="R14446">
        <v>0.59399999999999997</v>
      </c>
      <c r="S14446" s="1" t="s">
        <v>43</v>
      </c>
    </row>
    <row r="14447" spans="1:19" x14ac:dyDescent="0.3">
      <c r="A14447">
        <v>14446</v>
      </c>
      <c r="B14447">
        <v>17</v>
      </c>
      <c r="C14447" s="1" t="s">
        <v>37</v>
      </c>
      <c r="D14447" s="1" t="s">
        <v>20</v>
      </c>
      <c r="E14447" s="1" t="s">
        <v>44</v>
      </c>
      <c r="F14447">
        <v>7.1</v>
      </c>
      <c r="G14447">
        <v>94.8</v>
      </c>
      <c r="H14447" s="1" t="s">
        <v>22</v>
      </c>
      <c r="I14447" s="1" t="s">
        <v>23</v>
      </c>
      <c r="J14447" s="1" t="s">
        <v>22</v>
      </c>
      <c r="K14447" s="1" t="s">
        <v>46</v>
      </c>
      <c r="L14447">
        <v>77.3</v>
      </c>
      <c r="M14447">
        <v>87</v>
      </c>
      <c r="N14447">
        <v>87.4</v>
      </c>
      <c r="O14447">
        <v>89.9</v>
      </c>
      <c r="P14447" s="1" t="s">
        <v>35</v>
      </c>
      <c r="Q14447">
        <v>0.89900000000000002</v>
      </c>
      <c r="R14447">
        <v>0.94799999999999995</v>
      </c>
      <c r="S14447" s="1" t="s">
        <v>36</v>
      </c>
    </row>
    <row r="14448" spans="1:19" x14ac:dyDescent="0.3">
      <c r="A14448">
        <v>14447</v>
      </c>
      <c r="B14448">
        <v>18</v>
      </c>
      <c r="C14448" s="1" t="s">
        <v>37</v>
      </c>
      <c r="D14448" s="1" t="s">
        <v>20</v>
      </c>
      <c r="E14448" s="1" t="s">
        <v>21</v>
      </c>
      <c r="F14448">
        <v>5</v>
      </c>
      <c r="G14448">
        <v>55.2</v>
      </c>
      <c r="H14448" s="1" t="s">
        <v>22</v>
      </c>
      <c r="I14448" s="1" t="s">
        <v>23</v>
      </c>
      <c r="J14448" s="1" t="s">
        <v>22</v>
      </c>
      <c r="K14448" s="1" t="s">
        <v>51</v>
      </c>
      <c r="L14448">
        <v>48.1</v>
      </c>
      <c r="M14448">
        <v>59.9</v>
      </c>
      <c r="N14448">
        <v>48.3</v>
      </c>
      <c r="O14448">
        <v>55.4</v>
      </c>
      <c r="P14448" s="1" t="s">
        <v>32</v>
      </c>
      <c r="Q14448">
        <v>0.55399999999999994</v>
      </c>
      <c r="R14448">
        <v>0.55200000000000005</v>
      </c>
      <c r="S14448" s="1" t="s">
        <v>33</v>
      </c>
    </row>
    <row r="14449" spans="1:19" x14ac:dyDescent="0.3">
      <c r="A14449">
        <v>14448</v>
      </c>
      <c r="B14449">
        <v>14</v>
      </c>
      <c r="C14449" s="1" t="s">
        <v>27</v>
      </c>
      <c r="D14449" s="1" t="s">
        <v>20</v>
      </c>
      <c r="E14449" s="1" t="s">
        <v>47</v>
      </c>
      <c r="F14449">
        <v>0.5</v>
      </c>
      <c r="G14449">
        <v>94.1</v>
      </c>
      <c r="H14449" s="1" t="s">
        <v>22</v>
      </c>
      <c r="I14449" s="1" t="s">
        <v>29</v>
      </c>
      <c r="J14449" s="1" t="s">
        <v>30</v>
      </c>
      <c r="K14449" s="1" t="s">
        <v>45</v>
      </c>
      <c r="L14449">
        <v>48.9</v>
      </c>
      <c r="M14449">
        <v>41.1</v>
      </c>
      <c r="N14449">
        <v>32.700000000000003</v>
      </c>
      <c r="O14449">
        <v>41.8</v>
      </c>
      <c r="P14449" s="1" t="s">
        <v>25</v>
      </c>
      <c r="Q14449">
        <v>0.41799999999999998</v>
      </c>
      <c r="R14449">
        <v>0.94099999999999995</v>
      </c>
      <c r="S14449" s="1" t="s">
        <v>26</v>
      </c>
    </row>
    <row r="14450" spans="1:19" x14ac:dyDescent="0.3">
      <c r="A14450">
        <v>14449</v>
      </c>
      <c r="B14450">
        <v>17</v>
      </c>
      <c r="C14450" s="1" t="s">
        <v>19</v>
      </c>
      <c r="D14450" s="1" t="s">
        <v>20</v>
      </c>
      <c r="E14450" s="1" t="s">
        <v>47</v>
      </c>
      <c r="F14450">
        <v>4.7</v>
      </c>
      <c r="G14450">
        <v>76.900000000000006</v>
      </c>
      <c r="H14450" s="1" t="s">
        <v>22</v>
      </c>
      <c r="I14450" s="1" t="s">
        <v>23</v>
      </c>
      <c r="J14450" s="1" t="s">
        <v>22</v>
      </c>
      <c r="K14450" s="1" t="s">
        <v>41</v>
      </c>
      <c r="L14450">
        <v>73.900000000000006</v>
      </c>
      <c r="M14450">
        <v>75</v>
      </c>
      <c r="N14450">
        <v>63.9</v>
      </c>
      <c r="O14450">
        <v>68.5</v>
      </c>
      <c r="P14450" s="1" t="s">
        <v>32</v>
      </c>
      <c r="Q14450">
        <v>0.68500000000000005</v>
      </c>
      <c r="R14450">
        <v>0.76900000000000002</v>
      </c>
      <c r="S14450" s="1" t="s">
        <v>33</v>
      </c>
    </row>
    <row r="14451" spans="1:19" x14ac:dyDescent="0.3">
      <c r="A14451">
        <v>14450</v>
      </c>
      <c r="B14451">
        <v>17</v>
      </c>
      <c r="C14451" s="1" t="s">
        <v>19</v>
      </c>
      <c r="D14451" s="1" t="s">
        <v>20</v>
      </c>
      <c r="E14451" s="1" t="s">
        <v>47</v>
      </c>
      <c r="F14451">
        <v>3.2</v>
      </c>
      <c r="G14451">
        <v>74.099999999999994</v>
      </c>
      <c r="H14451" s="1" t="s">
        <v>30</v>
      </c>
      <c r="I14451" s="1" t="s">
        <v>40</v>
      </c>
      <c r="J14451" s="1" t="s">
        <v>22</v>
      </c>
      <c r="K14451" s="1" t="s">
        <v>45</v>
      </c>
      <c r="L14451">
        <v>67</v>
      </c>
      <c r="M14451">
        <v>71.3</v>
      </c>
      <c r="N14451">
        <v>78.599999999999994</v>
      </c>
      <c r="O14451">
        <v>64</v>
      </c>
      <c r="P14451" s="1" t="s">
        <v>32</v>
      </c>
      <c r="Q14451">
        <v>0.64</v>
      </c>
      <c r="R14451">
        <v>0.74099999999999999</v>
      </c>
      <c r="S14451" s="1" t="s">
        <v>33</v>
      </c>
    </row>
    <row r="14452" spans="1:19" x14ac:dyDescent="0.3">
      <c r="A14452">
        <v>14451</v>
      </c>
      <c r="B14452">
        <v>18</v>
      </c>
      <c r="C14452" s="1" t="s">
        <v>37</v>
      </c>
      <c r="D14452" s="1" t="s">
        <v>20</v>
      </c>
      <c r="E14452" s="1" t="s">
        <v>28</v>
      </c>
      <c r="F14452">
        <v>7.3</v>
      </c>
      <c r="G14452">
        <v>92.9</v>
      </c>
      <c r="H14452" s="1" t="s">
        <v>22</v>
      </c>
      <c r="I14452" s="1" t="s">
        <v>39</v>
      </c>
      <c r="J14452" s="1" t="s">
        <v>22</v>
      </c>
      <c r="K14452" s="1" t="s">
        <v>41</v>
      </c>
      <c r="L14452">
        <v>100</v>
      </c>
      <c r="M14452">
        <v>84.4</v>
      </c>
      <c r="N14452">
        <v>100</v>
      </c>
      <c r="O14452">
        <v>97.9</v>
      </c>
      <c r="P14452" s="1" t="s">
        <v>52</v>
      </c>
      <c r="Q14452">
        <v>0.9790000000000002</v>
      </c>
      <c r="R14452">
        <v>0.92900000000000005</v>
      </c>
      <c r="S14452" s="1" t="s">
        <v>53</v>
      </c>
    </row>
    <row r="14453" spans="1:19" x14ac:dyDescent="0.3">
      <c r="A14453">
        <v>14452</v>
      </c>
      <c r="B14453">
        <v>14</v>
      </c>
      <c r="C14453" s="1" t="s">
        <v>37</v>
      </c>
      <c r="D14453" s="1" t="s">
        <v>20</v>
      </c>
      <c r="E14453" s="1" t="s">
        <v>28</v>
      </c>
      <c r="F14453">
        <v>1.5</v>
      </c>
      <c r="G14453">
        <v>72.7</v>
      </c>
      <c r="H14453" s="1" t="s">
        <v>22</v>
      </c>
      <c r="I14453" s="1" t="s">
        <v>23</v>
      </c>
      <c r="J14453" s="1" t="s">
        <v>22</v>
      </c>
      <c r="K14453" s="1" t="s">
        <v>46</v>
      </c>
      <c r="L14453">
        <v>44.8</v>
      </c>
      <c r="M14453">
        <v>41</v>
      </c>
      <c r="N14453">
        <v>39.9</v>
      </c>
      <c r="O14453">
        <v>39</v>
      </c>
      <c r="P14453" s="1" t="s">
        <v>42</v>
      </c>
      <c r="Q14453">
        <v>0.39</v>
      </c>
      <c r="R14453">
        <v>0.72699999999999998</v>
      </c>
      <c r="S14453" s="1" t="s">
        <v>43</v>
      </c>
    </row>
    <row r="14454" spans="1:19" x14ac:dyDescent="0.3">
      <c r="A14454">
        <v>14453</v>
      </c>
      <c r="B14454">
        <v>18</v>
      </c>
      <c r="C14454" s="1" t="s">
        <v>37</v>
      </c>
      <c r="D14454" s="1" t="s">
        <v>20</v>
      </c>
      <c r="E14454" s="1" t="s">
        <v>44</v>
      </c>
      <c r="F14454">
        <v>3</v>
      </c>
      <c r="G14454">
        <v>65.099999999999994</v>
      </c>
      <c r="H14454" s="1" t="s">
        <v>22</v>
      </c>
      <c r="I14454" s="1" t="s">
        <v>29</v>
      </c>
      <c r="J14454" s="1" t="s">
        <v>30</v>
      </c>
      <c r="K14454" s="1" t="s">
        <v>45</v>
      </c>
      <c r="L14454">
        <v>47.7</v>
      </c>
      <c r="M14454">
        <v>44.9</v>
      </c>
      <c r="N14454">
        <v>39.4</v>
      </c>
      <c r="O14454">
        <v>52.8</v>
      </c>
      <c r="P14454" s="1" t="s">
        <v>25</v>
      </c>
      <c r="Q14454">
        <v>0.52800000000000002</v>
      </c>
      <c r="R14454">
        <v>0.65099999999999991</v>
      </c>
      <c r="S14454" s="1" t="s">
        <v>26</v>
      </c>
    </row>
    <row r="14455" spans="1:19" x14ac:dyDescent="0.3">
      <c r="A14455">
        <v>14454</v>
      </c>
      <c r="B14455">
        <v>14</v>
      </c>
      <c r="C14455" s="1" t="s">
        <v>27</v>
      </c>
      <c r="D14455" s="1" t="s">
        <v>20</v>
      </c>
      <c r="E14455" s="1" t="s">
        <v>44</v>
      </c>
      <c r="F14455">
        <v>6.2</v>
      </c>
      <c r="G14455">
        <v>57.9</v>
      </c>
      <c r="H14455" s="1" t="s">
        <v>30</v>
      </c>
      <c r="I14455" s="1" t="s">
        <v>39</v>
      </c>
      <c r="J14455" s="1" t="s">
        <v>30</v>
      </c>
      <c r="K14455" s="1" t="s">
        <v>45</v>
      </c>
      <c r="L14455">
        <v>70.3</v>
      </c>
      <c r="M14455">
        <v>46.5</v>
      </c>
      <c r="N14455">
        <v>28.6</v>
      </c>
      <c r="O14455">
        <v>64.7</v>
      </c>
      <c r="P14455" s="1" t="s">
        <v>32</v>
      </c>
      <c r="Q14455">
        <v>0.64700000000000002</v>
      </c>
      <c r="R14455">
        <v>0.57899999999999996</v>
      </c>
      <c r="S14455" s="1" t="s">
        <v>33</v>
      </c>
    </row>
    <row r="14456" spans="1:19" x14ac:dyDescent="0.3">
      <c r="A14456">
        <v>14455</v>
      </c>
      <c r="B14456">
        <v>15</v>
      </c>
      <c r="C14456" s="1" t="s">
        <v>27</v>
      </c>
      <c r="D14456" s="1" t="s">
        <v>34</v>
      </c>
      <c r="E14456" s="1" t="s">
        <v>50</v>
      </c>
      <c r="F14456">
        <v>2.2000000000000002</v>
      </c>
      <c r="G14456">
        <v>84.4</v>
      </c>
      <c r="H14456" s="1" t="s">
        <v>22</v>
      </c>
      <c r="I14456" s="1" t="s">
        <v>29</v>
      </c>
      <c r="J14456" s="1" t="s">
        <v>22</v>
      </c>
      <c r="K14456" s="1" t="s">
        <v>51</v>
      </c>
      <c r="L14456">
        <v>60.8</v>
      </c>
      <c r="M14456">
        <v>69.5</v>
      </c>
      <c r="N14456">
        <v>49</v>
      </c>
      <c r="O14456">
        <v>59.6</v>
      </c>
      <c r="P14456" s="1" t="s">
        <v>32</v>
      </c>
      <c r="Q14456">
        <v>0.59599999999999997</v>
      </c>
      <c r="R14456">
        <v>0.84399999999999997</v>
      </c>
      <c r="S14456" s="1" t="s">
        <v>33</v>
      </c>
    </row>
    <row r="14457" spans="1:19" x14ac:dyDescent="0.3">
      <c r="A14457">
        <v>14456</v>
      </c>
      <c r="B14457">
        <v>15</v>
      </c>
      <c r="C14457" s="1" t="s">
        <v>19</v>
      </c>
      <c r="D14457" s="1" t="s">
        <v>34</v>
      </c>
      <c r="E14457" s="1" t="s">
        <v>47</v>
      </c>
      <c r="F14457">
        <v>2.8</v>
      </c>
      <c r="G14457">
        <v>91.7</v>
      </c>
      <c r="H14457" s="1" t="s">
        <v>22</v>
      </c>
      <c r="I14457" s="1" t="s">
        <v>29</v>
      </c>
      <c r="J14457" s="1" t="s">
        <v>22</v>
      </c>
      <c r="K14457" s="1" t="s">
        <v>24</v>
      </c>
      <c r="L14457">
        <v>52.4</v>
      </c>
      <c r="M14457">
        <v>73</v>
      </c>
      <c r="N14457">
        <v>69.099999999999994</v>
      </c>
      <c r="O14457">
        <v>55</v>
      </c>
      <c r="P14457" s="1" t="s">
        <v>32</v>
      </c>
      <c r="Q14457">
        <v>0.55000000000000004</v>
      </c>
      <c r="R14457">
        <v>0.91700000000000004</v>
      </c>
      <c r="S14457" s="1" t="s">
        <v>33</v>
      </c>
    </row>
    <row r="14458" spans="1:19" x14ac:dyDescent="0.3">
      <c r="A14458">
        <v>14457</v>
      </c>
      <c r="B14458">
        <v>19</v>
      </c>
      <c r="C14458" s="1" t="s">
        <v>37</v>
      </c>
      <c r="D14458" s="1" t="s">
        <v>20</v>
      </c>
      <c r="E14458" s="1" t="s">
        <v>50</v>
      </c>
      <c r="F14458">
        <v>6.3</v>
      </c>
      <c r="G14458">
        <v>75.5</v>
      </c>
      <c r="H14458" s="1" t="s">
        <v>22</v>
      </c>
      <c r="I14458" s="1" t="s">
        <v>40</v>
      </c>
      <c r="J14458" s="1" t="s">
        <v>30</v>
      </c>
      <c r="K14458" s="1" t="s">
        <v>31</v>
      </c>
      <c r="L14458">
        <v>71</v>
      </c>
      <c r="M14458">
        <v>73</v>
      </c>
      <c r="N14458">
        <v>70.5</v>
      </c>
      <c r="O14458">
        <v>74.8</v>
      </c>
      <c r="P14458" s="1" t="s">
        <v>48</v>
      </c>
      <c r="Q14458">
        <v>0.748</v>
      </c>
      <c r="R14458">
        <v>0.755</v>
      </c>
      <c r="S14458" s="1" t="s">
        <v>49</v>
      </c>
    </row>
    <row r="14459" spans="1:19" x14ac:dyDescent="0.3">
      <c r="A14459">
        <v>14458</v>
      </c>
      <c r="B14459">
        <v>15</v>
      </c>
      <c r="C14459" s="1" t="s">
        <v>37</v>
      </c>
      <c r="D14459" s="1" t="s">
        <v>20</v>
      </c>
      <c r="E14459" s="1" t="s">
        <v>28</v>
      </c>
      <c r="F14459">
        <v>5.8</v>
      </c>
      <c r="G14459">
        <v>64.099999999999994</v>
      </c>
      <c r="H14459" s="1" t="s">
        <v>22</v>
      </c>
      <c r="I14459" s="1" t="s">
        <v>40</v>
      </c>
      <c r="J14459" s="1" t="s">
        <v>22</v>
      </c>
      <c r="K14459" s="1" t="s">
        <v>51</v>
      </c>
      <c r="L14459">
        <v>81.7</v>
      </c>
      <c r="M14459">
        <v>59.9</v>
      </c>
      <c r="N14459">
        <v>65.3</v>
      </c>
      <c r="O14459">
        <v>71.099999999999994</v>
      </c>
      <c r="P14459" s="1" t="s">
        <v>48</v>
      </c>
      <c r="Q14459">
        <v>0.71099999999999997</v>
      </c>
      <c r="R14459">
        <v>0.6409999999999999</v>
      </c>
      <c r="S14459" s="1" t="s">
        <v>49</v>
      </c>
    </row>
    <row r="14460" spans="1:19" x14ac:dyDescent="0.3">
      <c r="A14460">
        <v>14459</v>
      </c>
      <c r="B14460">
        <v>18</v>
      </c>
      <c r="C14460" s="1" t="s">
        <v>19</v>
      </c>
      <c r="D14460" s="1" t="s">
        <v>20</v>
      </c>
      <c r="E14460" s="1" t="s">
        <v>21</v>
      </c>
      <c r="F14460">
        <v>3.2</v>
      </c>
      <c r="G14460">
        <v>97</v>
      </c>
      <c r="H14460" s="1" t="s">
        <v>22</v>
      </c>
      <c r="I14460" s="1" t="s">
        <v>23</v>
      </c>
      <c r="J14460" s="1" t="s">
        <v>22</v>
      </c>
      <c r="K14460" s="1" t="s">
        <v>31</v>
      </c>
      <c r="L14460">
        <v>72.599999999999994</v>
      </c>
      <c r="M14460">
        <v>75.2</v>
      </c>
      <c r="N14460">
        <v>72.400000000000006</v>
      </c>
      <c r="O14460">
        <v>65.099999999999994</v>
      </c>
      <c r="P14460" s="1" t="s">
        <v>32</v>
      </c>
      <c r="Q14460">
        <v>0.65099999999999991</v>
      </c>
      <c r="R14460">
        <v>0.97</v>
      </c>
      <c r="S14460" s="1" t="s">
        <v>33</v>
      </c>
    </row>
    <row r="14461" spans="1:19" x14ac:dyDescent="0.3">
      <c r="A14461">
        <v>14460</v>
      </c>
      <c r="B14461">
        <v>19</v>
      </c>
      <c r="C14461" s="1" t="s">
        <v>27</v>
      </c>
      <c r="D14461" s="1" t="s">
        <v>34</v>
      </c>
      <c r="E14461" s="1" t="s">
        <v>38</v>
      </c>
      <c r="F14461">
        <v>4</v>
      </c>
      <c r="G14461">
        <v>82.3</v>
      </c>
      <c r="H14461" s="1" t="s">
        <v>22</v>
      </c>
      <c r="I14461" s="1" t="s">
        <v>40</v>
      </c>
      <c r="J14461" s="1" t="s">
        <v>30</v>
      </c>
      <c r="K14461" s="1" t="s">
        <v>24</v>
      </c>
      <c r="L14461">
        <v>63.2</v>
      </c>
      <c r="M14461">
        <v>57.8</v>
      </c>
      <c r="N14461">
        <v>68.2</v>
      </c>
      <c r="O14461">
        <v>67.900000000000006</v>
      </c>
      <c r="P14461" s="1" t="s">
        <v>32</v>
      </c>
      <c r="Q14461">
        <v>0.67900000000000005</v>
      </c>
      <c r="R14461">
        <v>0.82299999999999995</v>
      </c>
      <c r="S14461" s="1" t="s">
        <v>33</v>
      </c>
    </row>
    <row r="14462" spans="1:19" x14ac:dyDescent="0.3">
      <c r="A14462">
        <v>14461</v>
      </c>
      <c r="B14462">
        <v>19</v>
      </c>
      <c r="C14462" s="1" t="s">
        <v>27</v>
      </c>
      <c r="D14462" s="1" t="s">
        <v>34</v>
      </c>
      <c r="E14462" s="1" t="s">
        <v>50</v>
      </c>
      <c r="F14462">
        <v>4.5999999999999996</v>
      </c>
      <c r="G14462">
        <v>77.2</v>
      </c>
      <c r="H14462" s="1" t="s">
        <v>22</v>
      </c>
      <c r="I14462" s="1" t="s">
        <v>29</v>
      </c>
      <c r="J14462" s="1" t="s">
        <v>30</v>
      </c>
      <c r="K14462" s="1" t="s">
        <v>41</v>
      </c>
      <c r="L14462">
        <v>64.599999999999994</v>
      </c>
      <c r="M14462">
        <v>54.2</v>
      </c>
      <c r="N14462">
        <v>63.8</v>
      </c>
      <c r="O14462">
        <v>71.3</v>
      </c>
      <c r="P14462" s="1" t="s">
        <v>48</v>
      </c>
      <c r="Q14462">
        <v>0.71299999999999997</v>
      </c>
      <c r="R14462">
        <v>0.77200000000000002</v>
      </c>
      <c r="S14462" s="1" t="s">
        <v>49</v>
      </c>
    </row>
    <row r="14463" spans="1:19" x14ac:dyDescent="0.3">
      <c r="A14463">
        <v>14462</v>
      </c>
      <c r="B14463">
        <v>15</v>
      </c>
      <c r="C14463" s="1" t="s">
        <v>37</v>
      </c>
      <c r="D14463" s="1" t="s">
        <v>34</v>
      </c>
      <c r="E14463" s="1" t="s">
        <v>28</v>
      </c>
      <c r="F14463">
        <v>7.2</v>
      </c>
      <c r="G14463">
        <v>89.6</v>
      </c>
      <c r="H14463" s="1" t="s">
        <v>22</v>
      </c>
      <c r="I14463" s="1" t="s">
        <v>23</v>
      </c>
      <c r="J14463" s="1" t="s">
        <v>22</v>
      </c>
      <c r="K14463" s="1" t="s">
        <v>51</v>
      </c>
      <c r="L14463">
        <v>84.8</v>
      </c>
      <c r="M14463">
        <v>78.099999999999994</v>
      </c>
      <c r="N14463">
        <v>94.6</v>
      </c>
      <c r="O14463">
        <v>90.1</v>
      </c>
      <c r="P14463" s="1" t="s">
        <v>35</v>
      </c>
      <c r="Q14463">
        <v>0.9009999999999998</v>
      </c>
      <c r="R14463">
        <v>0.8959999999999998</v>
      </c>
      <c r="S14463" s="1" t="s">
        <v>36</v>
      </c>
    </row>
    <row r="14464" spans="1:19" x14ac:dyDescent="0.3">
      <c r="A14464">
        <v>14463</v>
      </c>
      <c r="B14464">
        <v>14</v>
      </c>
      <c r="C14464" s="1" t="s">
        <v>37</v>
      </c>
      <c r="D14464" s="1" t="s">
        <v>20</v>
      </c>
      <c r="E14464" s="1" t="s">
        <v>21</v>
      </c>
      <c r="F14464">
        <v>5.5</v>
      </c>
      <c r="G14464">
        <v>66.7</v>
      </c>
      <c r="H14464" s="1" t="s">
        <v>22</v>
      </c>
      <c r="I14464" s="1" t="s">
        <v>29</v>
      </c>
      <c r="J14464" s="1" t="s">
        <v>22</v>
      </c>
      <c r="K14464" s="1" t="s">
        <v>31</v>
      </c>
      <c r="L14464">
        <v>80.8</v>
      </c>
      <c r="M14464">
        <v>94.6</v>
      </c>
      <c r="N14464">
        <v>78.7</v>
      </c>
      <c r="O14464">
        <v>73.3</v>
      </c>
      <c r="P14464" s="1" t="s">
        <v>48</v>
      </c>
      <c r="Q14464">
        <v>0.73299999999999998</v>
      </c>
      <c r="R14464">
        <v>0.66700000000000004</v>
      </c>
      <c r="S14464" s="1" t="s">
        <v>49</v>
      </c>
    </row>
    <row r="14465" spans="1:19" x14ac:dyDescent="0.3">
      <c r="A14465">
        <v>14464</v>
      </c>
      <c r="B14465">
        <v>15</v>
      </c>
      <c r="C14465" s="1" t="s">
        <v>19</v>
      </c>
      <c r="D14465" s="1" t="s">
        <v>20</v>
      </c>
      <c r="E14465" s="1" t="s">
        <v>38</v>
      </c>
      <c r="F14465">
        <v>4.9000000000000004</v>
      </c>
      <c r="G14465">
        <v>86.8</v>
      </c>
      <c r="H14465" s="1" t="s">
        <v>22</v>
      </c>
      <c r="I14465" s="1" t="s">
        <v>39</v>
      </c>
      <c r="J14465" s="1" t="s">
        <v>30</v>
      </c>
      <c r="K14465" s="1" t="s">
        <v>41</v>
      </c>
      <c r="L14465">
        <v>58.7</v>
      </c>
      <c r="M14465">
        <v>80.8</v>
      </c>
      <c r="N14465">
        <v>91.3</v>
      </c>
      <c r="O14465">
        <v>68.5</v>
      </c>
      <c r="P14465" s="1" t="s">
        <v>32</v>
      </c>
      <c r="Q14465">
        <v>0.68500000000000005</v>
      </c>
      <c r="R14465">
        <v>0.86799999999999999</v>
      </c>
      <c r="S14465" s="1" t="s">
        <v>33</v>
      </c>
    </row>
    <row r="14466" spans="1:19" x14ac:dyDescent="0.3">
      <c r="A14466">
        <v>14465</v>
      </c>
      <c r="B14466">
        <v>18</v>
      </c>
      <c r="C14466" s="1" t="s">
        <v>37</v>
      </c>
      <c r="D14466" s="1" t="s">
        <v>20</v>
      </c>
      <c r="E14466" s="1" t="s">
        <v>28</v>
      </c>
      <c r="F14466">
        <v>6.6</v>
      </c>
      <c r="G14466">
        <v>67.5</v>
      </c>
      <c r="H14466" s="1" t="s">
        <v>22</v>
      </c>
      <c r="I14466" s="1" t="s">
        <v>39</v>
      </c>
      <c r="J14466" s="1" t="s">
        <v>30</v>
      </c>
      <c r="K14466" s="1" t="s">
        <v>51</v>
      </c>
      <c r="L14466">
        <v>84.1</v>
      </c>
      <c r="M14466">
        <v>93.8</v>
      </c>
      <c r="N14466">
        <v>98.2</v>
      </c>
      <c r="O14466">
        <v>85.2</v>
      </c>
      <c r="P14466" s="1" t="s">
        <v>35</v>
      </c>
      <c r="Q14466">
        <v>0.85199999999999998</v>
      </c>
      <c r="R14466">
        <v>0.67500000000000004</v>
      </c>
      <c r="S14466" s="1" t="s">
        <v>36</v>
      </c>
    </row>
    <row r="14467" spans="1:19" x14ac:dyDescent="0.3">
      <c r="A14467">
        <v>14466</v>
      </c>
      <c r="B14467">
        <v>15</v>
      </c>
      <c r="C14467" s="1" t="s">
        <v>19</v>
      </c>
      <c r="D14467" s="1" t="s">
        <v>34</v>
      </c>
      <c r="E14467" s="1" t="s">
        <v>47</v>
      </c>
      <c r="F14467">
        <v>2.8</v>
      </c>
      <c r="G14467">
        <v>62.9</v>
      </c>
      <c r="H14467" s="1" t="s">
        <v>22</v>
      </c>
      <c r="I14467" s="1" t="s">
        <v>40</v>
      </c>
      <c r="J14467" s="1" t="s">
        <v>30</v>
      </c>
      <c r="K14467" s="1" t="s">
        <v>45</v>
      </c>
      <c r="L14467">
        <v>53.8</v>
      </c>
      <c r="M14467">
        <v>43</v>
      </c>
      <c r="N14467">
        <v>43.9</v>
      </c>
      <c r="O14467">
        <v>47.4</v>
      </c>
      <c r="P14467" s="1" t="s">
        <v>25</v>
      </c>
      <c r="Q14467">
        <v>0.47399999999999998</v>
      </c>
      <c r="R14467">
        <v>0.629</v>
      </c>
      <c r="S14467" s="1" t="s">
        <v>26</v>
      </c>
    </row>
    <row r="14468" spans="1:19" x14ac:dyDescent="0.3">
      <c r="A14468">
        <v>14467</v>
      </c>
      <c r="B14468">
        <v>17</v>
      </c>
      <c r="C14468" s="1" t="s">
        <v>37</v>
      </c>
      <c r="D14468" s="1" t="s">
        <v>20</v>
      </c>
      <c r="E14468" s="1" t="s">
        <v>50</v>
      </c>
      <c r="F14468">
        <v>3.8</v>
      </c>
      <c r="G14468">
        <v>61.6</v>
      </c>
      <c r="H14468" s="1" t="s">
        <v>22</v>
      </c>
      <c r="I14468" s="1" t="s">
        <v>29</v>
      </c>
      <c r="J14468" s="1" t="s">
        <v>30</v>
      </c>
      <c r="K14468" s="1" t="s">
        <v>24</v>
      </c>
      <c r="L14468">
        <v>52.8</v>
      </c>
      <c r="M14468">
        <v>34.799999999999997</v>
      </c>
      <c r="N14468">
        <v>48.5</v>
      </c>
      <c r="O14468">
        <v>48.6</v>
      </c>
      <c r="P14468" s="1" t="s">
        <v>25</v>
      </c>
      <c r="Q14468">
        <v>0.48599999999999999</v>
      </c>
      <c r="R14468">
        <v>0.61599999999999999</v>
      </c>
      <c r="S14468" s="1" t="s">
        <v>26</v>
      </c>
    </row>
    <row r="14469" spans="1:19" x14ac:dyDescent="0.3">
      <c r="A14469">
        <v>14468</v>
      </c>
      <c r="B14469">
        <v>16</v>
      </c>
      <c r="C14469" s="1" t="s">
        <v>37</v>
      </c>
      <c r="D14469" s="1" t="s">
        <v>34</v>
      </c>
      <c r="E14469" s="1" t="s">
        <v>50</v>
      </c>
      <c r="F14469">
        <v>5.6</v>
      </c>
      <c r="G14469">
        <v>94.2</v>
      </c>
      <c r="H14469" s="1" t="s">
        <v>30</v>
      </c>
      <c r="I14469" s="1" t="s">
        <v>23</v>
      </c>
      <c r="J14469" s="1" t="s">
        <v>22</v>
      </c>
      <c r="K14469" s="1" t="s">
        <v>24</v>
      </c>
      <c r="L14469">
        <v>81.5</v>
      </c>
      <c r="M14469">
        <v>71.099999999999994</v>
      </c>
      <c r="N14469">
        <v>63.7</v>
      </c>
      <c r="O14469">
        <v>76.8</v>
      </c>
      <c r="P14469" s="1" t="s">
        <v>48</v>
      </c>
      <c r="Q14469">
        <v>0.76800000000000002</v>
      </c>
      <c r="R14469">
        <v>0.94199999999999995</v>
      </c>
      <c r="S14469" s="1" t="s">
        <v>49</v>
      </c>
    </row>
    <row r="14470" spans="1:19" x14ac:dyDescent="0.3">
      <c r="A14470">
        <v>14469</v>
      </c>
      <c r="B14470">
        <v>18</v>
      </c>
      <c r="C14470" s="1" t="s">
        <v>19</v>
      </c>
      <c r="D14470" s="1" t="s">
        <v>20</v>
      </c>
      <c r="E14470" s="1" t="s">
        <v>47</v>
      </c>
      <c r="F14470">
        <v>3.5</v>
      </c>
      <c r="G14470">
        <v>90.3</v>
      </c>
      <c r="H14470" s="1" t="s">
        <v>30</v>
      </c>
      <c r="I14470" s="1" t="s">
        <v>40</v>
      </c>
      <c r="J14470" s="1" t="s">
        <v>30</v>
      </c>
      <c r="K14470" s="1" t="s">
        <v>31</v>
      </c>
      <c r="L14470">
        <v>56.3</v>
      </c>
      <c r="M14470">
        <v>73.099999999999994</v>
      </c>
      <c r="N14470">
        <v>69.2</v>
      </c>
      <c r="O14470">
        <v>71.3</v>
      </c>
      <c r="P14470" s="1" t="s">
        <v>48</v>
      </c>
      <c r="Q14470">
        <v>0.71299999999999997</v>
      </c>
      <c r="R14470">
        <v>0.90300000000000002</v>
      </c>
      <c r="S14470" s="1" t="s">
        <v>49</v>
      </c>
    </row>
    <row r="14471" spans="1:19" x14ac:dyDescent="0.3">
      <c r="A14471">
        <v>14470</v>
      </c>
      <c r="B14471">
        <v>17</v>
      </c>
      <c r="C14471" s="1" t="s">
        <v>37</v>
      </c>
      <c r="D14471" s="1" t="s">
        <v>34</v>
      </c>
      <c r="E14471" s="1" t="s">
        <v>44</v>
      </c>
      <c r="F14471">
        <v>4.0999999999999996</v>
      </c>
      <c r="G14471">
        <v>60.4</v>
      </c>
      <c r="H14471" s="1" t="s">
        <v>22</v>
      </c>
      <c r="I14471" s="1" t="s">
        <v>29</v>
      </c>
      <c r="J14471" s="1" t="s">
        <v>22</v>
      </c>
      <c r="K14471" s="1" t="s">
        <v>24</v>
      </c>
      <c r="L14471">
        <v>70.400000000000006</v>
      </c>
      <c r="M14471">
        <v>82.5</v>
      </c>
      <c r="N14471">
        <v>71.3</v>
      </c>
      <c r="O14471">
        <v>66.400000000000006</v>
      </c>
      <c r="P14471" s="1" t="s">
        <v>32</v>
      </c>
      <c r="Q14471">
        <v>0.66400000000000003</v>
      </c>
      <c r="R14471">
        <v>0.60399999999999998</v>
      </c>
      <c r="S14471" s="1" t="s">
        <v>33</v>
      </c>
    </row>
    <row r="14472" spans="1:19" x14ac:dyDescent="0.3">
      <c r="A14472">
        <v>14471</v>
      </c>
      <c r="B14472">
        <v>17</v>
      </c>
      <c r="C14472" s="1" t="s">
        <v>19</v>
      </c>
      <c r="D14472" s="1" t="s">
        <v>34</v>
      </c>
      <c r="E14472" s="1" t="s">
        <v>38</v>
      </c>
      <c r="F14472">
        <v>1.7</v>
      </c>
      <c r="G14472">
        <v>53.5</v>
      </c>
      <c r="H14472" s="1" t="s">
        <v>22</v>
      </c>
      <c r="I14472" s="1" t="s">
        <v>23</v>
      </c>
      <c r="J14472" s="1" t="s">
        <v>22</v>
      </c>
      <c r="K14472" s="1" t="s">
        <v>24</v>
      </c>
      <c r="L14472">
        <v>34.5</v>
      </c>
      <c r="M14472">
        <v>40.4</v>
      </c>
      <c r="N14472">
        <v>41.7</v>
      </c>
      <c r="O14472">
        <v>42</v>
      </c>
      <c r="P14472" s="1" t="s">
        <v>25</v>
      </c>
      <c r="Q14472">
        <v>0.42</v>
      </c>
      <c r="R14472">
        <v>0.53500000000000003</v>
      </c>
      <c r="S14472" s="1" t="s">
        <v>26</v>
      </c>
    </row>
    <row r="14473" spans="1:19" x14ac:dyDescent="0.3">
      <c r="A14473">
        <v>14472</v>
      </c>
      <c r="B14473">
        <v>18</v>
      </c>
      <c r="C14473" s="1" t="s">
        <v>19</v>
      </c>
      <c r="D14473" s="1" t="s">
        <v>20</v>
      </c>
      <c r="E14473" s="1" t="s">
        <v>38</v>
      </c>
      <c r="F14473">
        <v>5.0999999999999996</v>
      </c>
      <c r="G14473">
        <v>57.7</v>
      </c>
      <c r="H14473" s="1" t="s">
        <v>22</v>
      </c>
      <c r="I14473" s="1" t="s">
        <v>23</v>
      </c>
      <c r="J14473" s="1" t="s">
        <v>30</v>
      </c>
      <c r="K14473" s="1" t="s">
        <v>46</v>
      </c>
      <c r="L14473">
        <v>61.1</v>
      </c>
      <c r="M14473">
        <v>66.599999999999994</v>
      </c>
      <c r="N14473">
        <v>53.9</v>
      </c>
      <c r="O14473">
        <v>65.599999999999994</v>
      </c>
      <c r="P14473" s="1" t="s">
        <v>32</v>
      </c>
      <c r="Q14473">
        <v>0.65599999999999992</v>
      </c>
      <c r="R14473">
        <v>0.57700000000000007</v>
      </c>
      <c r="S14473" s="1" t="s">
        <v>33</v>
      </c>
    </row>
    <row r="14474" spans="1:19" x14ac:dyDescent="0.3">
      <c r="A14474">
        <v>14473</v>
      </c>
      <c r="B14474">
        <v>19</v>
      </c>
      <c r="C14474" s="1" t="s">
        <v>19</v>
      </c>
      <c r="D14474" s="1" t="s">
        <v>20</v>
      </c>
      <c r="E14474" s="1" t="s">
        <v>44</v>
      </c>
      <c r="F14474">
        <v>5.3</v>
      </c>
      <c r="G14474">
        <v>65.400000000000006</v>
      </c>
      <c r="H14474" s="1" t="s">
        <v>22</v>
      </c>
      <c r="I14474" s="1" t="s">
        <v>39</v>
      </c>
      <c r="J14474" s="1" t="s">
        <v>30</v>
      </c>
      <c r="K14474" s="1" t="s">
        <v>41</v>
      </c>
      <c r="L14474">
        <v>43.3</v>
      </c>
      <c r="M14474">
        <v>47.9</v>
      </c>
      <c r="N14474">
        <v>52.6</v>
      </c>
      <c r="O14474">
        <v>59</v>
      </c>
      <c r="P14474" s="1" t="s">
        <v>32</v>
      </c>
      <c r="Q14474">
        <v>0.59</v>
      </c>
      <c r="R14474">
        <v>0.65400000000000003</v>
      </c>
      <c r="S14474" s="1" t="s">
        <v>33</v>
      </c>
    </row>
    <row r="14475" spans="1:19" x14ac:dyDescent="0.3">
      <c r="A14475">
        <v>14474</v>
      </c>
      <c r="B14475">
        <v>16</v>
      </c>
      <c r="C14475" s="1" t="s">
        <v>37</v>
      </c>
      <c r="D14475" s="1" t="s">
        <v>34</v>
      </c>
      <c r="E14475" s="1" t="s">
        <v>50</v>
      </c>
      <c r="F14475">
        <v>6.9</v>
      </c>
      <c r="G14475">
        <v>80.5</v>
      </c>
      <c r="H14475" s="1" t="s">
        <v>22</v>
      </c>
      <c r="I14475" s="1" t="s">
        <v>39</v>
      </c>
      <c r="J14475" s="1" t="s">
        <v>30</v>
      </c>
      <c r="K14475" s="1" t="s">
        <v>46</v>
      </c>
      <c r="L14475">
        <v>88.1</v>
      </c>
      <c r="M14475">
        <v>65.900000000000006</v>
      </c>
      <c r="N14475">
        <v>71.099999999999994</v>
      </c>
      <c r="O14475">
        <v>78.2</v>
      </c>
      <c r="P14475" s="1" t="s">
        <v>48</v>
      </c>
      <c r="Q14475">
        <v>0.78200000000000003</v>
      </c>
      <c r="R14475">
        <v>0.80500000000000005</v>
      </c>
      <c r="S14475" s="1" t="s">
        <v>49</v>
      </c>
    </row>
    <row r="14476" spans="1:19" x14ac:dyDescent="0.3">
      <c r="A14476">
        <v>14475</v>
      </c>
      <c r="B14476">
        <v>17</v>
      </c>
      <c r="C14476" s="1" t="s">
        <v>37</v>
      </c>
      <c r="D14476" s="1" t="s">
        <v>34</v>
      </c>
      <c r="E14476" s="1" t="s">
        <v>47</v>
      </c>
      <c r="F14476">
        <v>1.1000000000000001</v>
      </c>
      <c r="G14476">
        <v>83.3</v>
      </c>
      <c r="H14476" s="1" t="s">
        <v>30</v>
      </c>
      <c r="I14476" s="1" t="s">
        <v>39</v>
      </c>
      <c r="J14476" s="1" t="s">
        <v>22</v>
      </c>
      <c r="K14476" s="1" t="s">
        <v>51</v>
      </c>
      <c r="L14476">
        <v>47.6</v>
      </c>
      <c r="M14476">
        <v>25.1</v>
      </c>
      <c r="N14476">
        <v>48.1</v>
      </c>
      <c r="O14476">
        <v>42.1</v>
      </c>
      <c r="P14476" s="1" t="s">
        <v>25</v>
      </c>
      <c r="Q14476">
        <v>0.42099999999999999</v>
      </c>
      <c r="R14476">
        <v>0.83299999999999996</v>
      </c>
      <c r="S14476" s="1" t="s">
        <v>26</v>
      </c>
    </row>
    <row r="14477" spans="1:19" x14ac:dyDescent="0.3">
      <c r="A14477">
        <v>14476</v>
      </c>
      <c r="B14477">
        <v>17</v>
      </c>
      <c r="C14477" s="1" t="s">
        <v>27</v>
      </c>
      <c r="D14477" s="1" t="s">
        <v>20</v>
      </c>
      <c r="E14477" s="1" t="s">
        <v>44</v>
      </c>
      <c r="F14477">
        <v>7.2</v>
      </c>
      <c r="G14477">
        <v>55.7</v>
      </c>
      <c r="H14477" s="1" t="s">
        <v>22</v>
      </c>
      <c r="I14477" s="1" t="s">
        <v>23</v>
      </c>
      <c r="J14477" s="1" t="s">
        <v>30</v>
      </c>
      <c r="K14477" s="1" t="s">
        <v>51</v>
      </c>
      <c r="L14477">
        <v>73</v>
      </c>
      <c r="M14477">
        <v>53</v>
      </c>
      <c r="N14477">
        <v>85.3</v>
      </c>
      <c r="O14477">
        <v>79.599999999999994</v>
      </c>
      <c r="P14477" s="1" t="s">
        <v>48</v>
      </c>
      <c r="Q14477">
        <v>0.79600000000000004</v>
      </c>
      <c r="R14477">
        <v>0.55700000000000005</v>
      </c>
      <c r="S14477" s="1" t="s">
        <v>49</v>
      </c>
    </row>
    <row r="14478" spans="1:19" x14ac:dyDescent="0.3">
      <c r="A14478">
        <v>14477</v>
      </c>
      <c r="B14478">
        <v>18</v>
      </c>
      <c r="C14478" s="1" t="s">
        <v>37</v>
      </c>
      <c r="D14478" s="1" t="s">
        <v>20</v>
      </c>
      <c r="E14478" s="1" t="s">
        <v>28</v>
      </c>
      <c r="F14478">
        <v>1.1000000000000001</v>
      </c>
      <c r="G14478">
        <v>72.7</v>
      </c>
      <c r="H14478" s="1" t="s">
        <v>30</v>
      </c>
      <c r="I14478" s="1" t="s">
        <v>40</v>
      </c>
      <c r="J14478" s="1" t="s">
        <v>22</v>
      </c>
      <c r="K14478" s="1" t="s">
        <v>31</v>
      </c>
      <c r="L14478">
        <v>50.1</v>
      </c>
      <c r="M14478">
        <v>49.2</v>
      </c>
      <c r="N14478">
        <v>47</v>
      </c>
      <c r="O14478">
        <v>46.1</v>
      </c>
      <c r="P14478" s="1" t="s">
        <v>25</v>
      </c>
      <c r="Q14478">
        <v>0.46100000000000002</v>
      </c>
      <c r="R14478">
        <v>0.72699999999999998</v>
      </c>
      <c r="S14478" s="1" t="s">
        <v>26</v>
      </c>
    </row>
    <row r="14479" spans="1:19" x14ac:dyDescent="0.3">
      <c r="A14479">
        <v>14478</v>
      </c>
      <c r="B14479">
        <v>16</v>
      </c>
      <c r="C14479" s="1" t="s">
        <v>27</v>
      </c>
      <c r="D14479" s="1" t="s">
        <v>34</v>
      </c>
      <c r="E14479" s="1" t="s">
        <v>47</v>
      </c>
      <c r="F14479">
        <v>6.1</v>
      </c>
      <c r="G14479">
        <v>76</v>
      </c>
      <c r="H14479" s="1" t="s">
        <v>22</v>
      </c>
      <c r="I14479" s="1" t="s">
        <v>39</v>
      </c>
      <c r="J14479" s="1" t="s">
        <v>22</v>
      </c>
      <c r="K14479" s="1" t="s">
        <v>24</v>
      </c>
      <c r="L14479">
        <v>83.7</v>
      </c>
      <c r="M14479">
        <v>100</v>
      </c>
      <c r="N14479">
        <v>80.5</v>
      </c>
      <c r="O14479">
        <v>75.7</v>
      </c>
      <c r="P14479" s="1" t="s">
        <v>48</v>
      </c>
      <c r="Q14479">
        <v>0.75700000000000001</v>
      </c>
      <c r="R14479">
        <v>0.76</v>
      </c>
      <c r="S14479" s="1" t="s">
        <v>49</v>
      </c>
    </row>
    <row r="14480" spans="1:19" x14ac:dyDescent="0.3">
      <c r="A14480">
        <v>14479</v>
      </c>
      <c r="B14480">
        <v>16</v>
      </c>
      <c r="C14480" s="1" t="s">
        <v>27</v>
      </c>
      <c r="D14480" s="1" t="s">
        <v>34</v>
      </c>
      <c r="E14480" s="1" t="s">
        <v>38</v>
      </c>
      <c r="F14480">
        <v>4.9000000000000004</v>
      </c>
      <c r="G14480">
        <v>63</v>
      </c>
      <c r="H14480" s="1" t="s">
        <v>30</v>
      </c>
      <c r="I14480" s="1" t="s">
        <v>40</v>
      </c>
      <c r="J14480" s="1" t="s">
        <v>30</v>
      </c>
      <c r="K14480" s="1" t="s">
        <v>41</v>
      </c>
      <c r="L14480">
        <v>73.900000000000006</v>
      </c>
      <c r="M14480">
        <v>74.8</v>
      </c>
      <c r="N14480">
        <v>58.2</v>
      </c>
      <c r="O14480">
        <v>61.3</v>
      </c>
      <c r="P14480" s="1" t="s">
        <v>32</v>
      </c>
      <c r="Q14480">
        <v>0.61299999999999999</v>
      </c>
      <c r="R14480">
        <v>0.63</v>
      </c>
      <c r="S14480" s="1" t="s">
        <v>33</v>
      </c>
    </row>
    <row r="14481" spans="1:19" x14ac:dyDescent="0.3">
      <c r="A14481">
        <v>14480</v>
      </c>
      <c r="B14481">
        <v>19</v>
      </c>
      <c r="C14481" s="1" t="s">
        <v>37</v>
      </c>
      <c r="D14481" s="1" t="s">
        <v>20</v>
      </c>
      <c r="E14481" s="1" t="s">
        <v>47</v>
      </c>
      <c r="F14481">
        <v>3.5</v>
      </c>
      <c r="G14481">
        <v>86.5</v>
      </c>
      <c r="H14481" s="1" t="s">
        <v>22</v>
      </c>
      <c r="I14481" s="1" t="s">
        <v>39</v>
      </c>
      <c r="J14481" s="1" t="s">
        <v>30</v>
      </c>
      <c r="K14481" s="1" t="s">
        <v>41</v>
      </c>
      <c r="L14481">
        <v>65.900000000000006</v>
      </c>
      <c r="M14481">
        <v>65.599999999999994</v>
      </c>
      <c r="N14481">
        <v>51.6</v>
      </c>
      <c r="O14481">
        <v>60.4</v>
      </c>
      <c r="P14481" s="1" t="s">
        <v>32</v>
      </c>
      <c r="Q14481">
        <v>0.60399999999999998</v>
      </c>
      <c r="R14481">
        <v>0.86499999999999999</v>
      </c>
      <c r="S14481" s="1" t="s">
        <v>33</v>
      </c>
    </row>
    <row r="14482" spans="1:19" x14ac:dyDescent="0.3">
      <c r="A14482">
        <v>14481</v>
      </c>
      <c r="B14482">
        <v>19</v>
      </c>
      <c r="C14482" s="1" t="s">
        <v>27</v>
      </c>
      <c r="D14482" s="1" t="s">
        <v>34</v>
      </c>
      <c r="E14482" s="1" t="s">
        <v>28</v>
      </c>
      <c r="F14482">
        <v>7.4</v>
      </c>
      <c r="G14482">
        <v>79.8</v>
      </c>
      <c r="H14482" s="1" t="s">
        <v>22</v>
      </c>
      <c r="I14482" s="1" t="s">
        <v>29</v>
      </c>
      <c r="J14482" s="1" t="s">
        <v>22</v>
      </c>
      <c r="K14482" s="1" t="s">
        <v>24</v>
      </c>
      <c r="L14482">
        <v>87.2</v>
      </c>
      <c r="M14482">
        <v>100</v>
      </c>
      <c r="N14482">
        <v>89.4</v>
      </c>
      <c r="O14482">
        <v>91.8</v>
      </c>
      <c r="P14482" s="1" t="s">
        <v>35</v>
      </c>
      <c r="Q14482">
        <v>0.91800000000000004</v>
      </c>
      <c r="R14482">
        <v>0.79800000000000004</v>
      </c>
      <c r="S14482" s="1" t="s">
        <v>36</v>
      </c>
    </row>
    <row r="14483" spans="1:19" x14ac:dyDescent="0.3">
      <c r="A14483">
        <v>14482</v>
      </c>
      <c r="B14483">
        <v>17</v>
      </c>
      <c r="C14483" s="1" t="s">
        <v>27</v>
      </c>
      <c r="D14483" s="1" t="s">
        <v>20</v>
      </c>
      <c r="E14483" s="1" t="s">
        <v>28</v>
      </c>
      <c r="F14483">
        <v>3.9</v>
      </c>
      <c r="G14483">
        <v>86.5</v>
      </c>
      <c r="H14483" s="1" t="s">
        <v>22</v>
      </c>
      <c r="I14483" s="1" t="s">
        <v>39</v>
      </c>
      <c r="J14483" s="1" t="s">
        <v>22</v>
      </c>
      <c r="K14483" s="1" t="s">
        <v>41</v>
      </c>
      <c r="L14483">
        <v>54.1</v>
      </c>
      <c r="M14483">
        <v>66</v>
      </c>
      <c r="N14483">
        <v>65.7</v>
      </c>
      <c r="O14483">
        <v>64.8</v>
      </c>
      <c r="P14483" s="1" t="s">
        <v>32</v>
      </c>
      <c r="Q14483">
        <v>0.64800000000000002</v>
      </c>
      <c r="R14483">
        <v>0.86499999999999999</v>
      </c>
      <c r="S14483" s="1" t="s">
        <v>33</v>
      </c>
    </row>
    <row r="14484" spans="1:19" x14ac:dyDescent="0.3">
      <c r="A14484">
        <v>14483</v>
      </c>
      <c r="B14484">
        <v>14</v>
      </c>
      <c r="C14484" s="1" t="s">
        <v>19</v>
      </c>
      <c r="D14484" s="1" t="s">
        <v>20</v>
      </c>
      <c r="E14484" s="1" t="s">
        <v>38</v>
      </c>
      <c r="F14484">
        <v>0.7</v>
      </c>
      <c r="G14484">
        <v>84.9</v>
      </c>
      <c r="H14484" s="1" t="s">
        <v>30</v>
      </c>
      <c r="I14484" s="1" t="s">
        <v>29</v>
      </c>
      <c r="J14484" s="1" t="s">
        <v>22</v>
      </c>
      <c r="K14484" s="1" t="s">
        <v>51</v>
      </c>
      <c r="L14484">
        <v>67.2</v>
      </c>
      <c r="M14484">
        <v>51.4</v>
      </c>
      <c r="N14484">
        <v>48</v>
      </c>
      <c r="O14484">
        <v>45.5</v>
      </c>
      <c r="P14484" s="1" t="s">
        <v>25</v>
      </c>
      <c r="Q14484">
        <v>0.45500000000000002</v>
      </c>
      <c r="R14484">
        <v>0.8490000000000002</v>
      </c>
      <c r="S14484" s="1" t="s">
        <v>26</v>
      </c>
    </row>
    <row r="14485" spans="1:19" x14ac:dyDescent="0.3">
      <c r="A14485">
        <v>14484</v>
      </c>
      <c r="B14485">
        <v>15</v>
      </c>
      <c r="C14485" s="1" t="s">
        <v>27</v>
      </c>
      <c r="D14485" s="1" t="s">
        <v>34</v>
      </c>
      <c r="E14485" s="1" t="s">
        <v>28</v>
      </c>
      <c r="F14485">
        <v>4.4000000000000004</v>
      </c>
      <c r="G14485">
        <v>94.8</v>
      </c>
      <c r="H14485" s="1" t="s">
        <v>30</v>
      </c>
      <c r="I14485" s="1" t="s">
        <v>29</v>
      </c>
      <c r="J14485" s="1" t="s">
        <v>22</v>
      </c>
      <c r="K14485" s="1" t="s">
        <v>45</v>
      </c>
      <c r="L14485">
        <v>67.7</v>
      </c>
      <c r="M14485">
        <v>79.5</v>
      </c>
      <c r="N14485">
        <v>65.099999999999994</v>
      </c>
      <c r="O14485">
        <v>71</v>
      </c>
      <c r="P14485" s="1" t="s">
        <v>48</v>
      </c>
      <c r="Q14485">
        <v>0.71</v>
      </c>
      <c r="R14485">
        <v>0.94799999999999995</v>
      </c>
      <c r="S14485" s="1" t="s">
        <v>49</v>
      </c>
    </row>
    <row r="14486" spans="1:19" x14ac:dyDescent="0.3">
      <c r="A14486">
        <v>14485</v>
      </c>
      <c r="B14486">
        <v>16</v>
      </c>
      <c r="C14486" s="1" t="s">
        <v>37</v>
      </c>
      <c r="D14486" s="1" t="s">
        <v>34</v>
      </c>
      <c r="E14486" s="1" t="s">
        <v>21</v>
      </c>
      <c r="F14486">
        <v>4.5</v>
      </c>
      <c r="G14486">
        <v>83.7</v>
      </c>
      <c r="H14486" s="1" t="s">
        <v>30</v>
      </c>
      <c r="I14486" s="1" t="s">
        <v>40</v>
      </c>
      <c r="J14486" s="1" t="s">
        <v>30</v>
      </c>
      <c r="K14486" s="1" t="s">
        <v>51</v>
      </c>
      <c r="L14486">
        <v>78.3</v>
      </c>
      <c r="M14486">
        <v>79</v>
      </c>
      <c r="N14486">
        <v>61.2</v>
      </c>
      <c r="O14486">
        <v>78.5</v>
      </c>
      <c r="P14486" s="1" t="s">
        <v>48</v>
      </c>
      <c r="Q14486">
        <v>0.78500000000000003</v>
      </c>
      <c r="R14486">
        <v>0.83699999999999997</v>
      </c>
      <c r="S14486" s="1" t="s">
        <v>49</v>
      </c>
    </row>
    <row r="14487" spans="1:19" x14ac:dyDescent="0.3">
      <c r="A14487">
        <v>14486</v>
      </c>
      <c r="B14487">
        <v>18</v>
      </c>
      <c r="C14487" s="1" t="s">
        <v>37</v>
      </c>
      <c r="D14487" s="1" t="s">
        <v>20</v>
      </c>
      <c r="E14487" s="1" t="s">
        <v>28</v>
      </c>
      <c r="F14487">
        <v>6.1</v>
      </c>
      <c r="G14487">
        <v>90</v>
      </c>
      <c r="H14487" s="1" t="s">
        <v>22</v>
      </c>
      <c r="I14487" s="1" t="s">
        <v>39</v>
      </c>
      <c r="J14487" s="1" t="s">
        <v>22</v>
      </c>
      <c r="K14487" s="1" t="s">
        <v>51</v>
      </c>
      <c r="L14487">
        <v>84.1</v>
      </c>
      <c r="M14487">
        <v>60.6</v>
      </c>
      <c r="N14487">
        <v>81.8</v>
      </c>
      <c r="O14487">
        <v>79.900000000000006</v>
      </c>
      <c r="P14487" s="1" t="s">
        <v>48</v>
      </c>
      <c r="Q14487">
        <v>0.79900000000000004</v>
      </c>
      <c r="R14487">
        <v>0.9</v>
      </c>
      <c r="S14487" s="1" t="s">
        <v>49</v>
      </c>
    </row>
    <row r="14488" spans="1:19" x14ac:dyDescent="0.3">
      <c r="A14488">
        <v>14487</v>
      </c>
      <c r="B14488">
        <v>18</v>
      </c>
      <c r="C14488" s="1" t="s">
        <v>19</v>
      </c>
      <c r="D14488" s="1" t="s">
        <v>34</v>
      </c>
      <c r="E14488" s="1" t="s">
        <v>50</v>
      </c>
      <c r="F14488">
        <v>3.2</v>
      </c>
      <c r="G14488">
        <v>75.5</v>
      </c>
      <c r="H14488" s="1" t="s">
        <v>22</v>
      </c>
      <c r="I14488" s="1" t="s">
        <v>29</v>
      </c>
      <c r="J14488" s="1" t="s">
        <v>22</v>
      </c>
      <c r="K14488" s="1" t="s">
        <v>41</v>
      </c>
      <c r="L14488">
        <v>65.400000000000006</v>
      </c>
      <c r="M14488">
        <v>66.5</v>
      </c>
      <c r="N14488">
        <v>37.799999999999997</v>
      </c>
      <c r="O14488">
        <v>56.5</v>
      </c>
      <c r="P14488" s="1" t="s">
        <v>32</v>
      </c>
      <c r="Q14488">
        <v>0.56499999999999995</v>
      </c>
      <c r="R14488">
        <v>0.755</v>
      </c>
      <c r="S14488" s="1" t="s">
        <v>33</v>
      </c>
    </row>
    <row r="14489" spans="1:19" x14ac:dyDescent="0.3">
      <c r="A14489">
        <v>14488</v>
      </c>
      <c r="B14489">
        <v>18</v>
      </c>
      <c r="C14489" s="1" t="s">
        <v>27</v>
      </c>
      <c r="D14489" s="1" t="s">
        <v>20</v>
      </c>
      <c r="E14489" s="1" t="s">
        <v>50</v>
      </c>
      <c r="F14489">
        <v>1.1000000000000001</v>
      </c>
      <c r="G14489">
        <v>61.9</v>
      </c>
      <c r="H14489" s="1" t="s">
        <v>22</v>
      </c>
      <c r="I14489" s="1" t="s">
        <v>23</v>
      </c>
      <c r="J14489" s="1" t="s">
        <v>30</v>
      </c>
      <c r="K14489" s="1" t="s">
        <v>31</v>
      </c>
      <c r="L14489">
        <v>30.6</v>
      </c>
      <c r="M14489">
        <v>24.5</v>
      </c>
      <c r="N14489">
        <v>28.3</v>
      </c>
      <c r="O14489">
        <v>32.200000000000003</v>
      </c>
      <c r="P14489" s="1" t="s">
        <v>42</v>
      </c>
      <c r="Q14489">
        <v>0.32200000000000001</v>
      </c>
      <c r="R14489">
        <v>0.61899999999999999</v>
      </c>
      <c r="S14489" s="1" t="s">
        <v>43</v>
      </c>
    </row>
    <row r="14490" spans="1:19" x14ac:dyDescent="0.3">
      <c r="A14490">
        <v>14489</v>
      </c>
      <c r="B14490">
        <v>14</v>
      </c>
      <c r="C14490" s="1" t="s">
        <v>27</v>
      </c>
      <c r="D14490" s="1" t="s">
        <v>34</v>
      </c>
      <c r="E14490" s="1" t="s">
        <v>47</v>
      </c>
      <c r="F14490">
        <v>3.1</v>
      </c>
      <c r="G14490">
        <v>54.5</v>
      </c>
      <c r="H14490" s="1" t="s">
        <v>22</v>
      </c>
      <c r="I14490" s="1" t="s">
        <v>29</v>
      </c>
      <c r="J14490" s="1" t="s">
        <v>22</v>
      </c>
      <c r="K14490" s="1" t="s">
        <v>46</v>
      </c>
      <c r="L14490">
        <v>49.3</v>
      </c>
      <c r="M14490">
        <v>31.5</v>
      </c>
      <c r="N14490">
        <v>23.2</v>
      </c>
      <c r="O14490">
        <v>39.4</v>
      </c>
      <c r="P14490" s="1" t="s">
        <v>42</v>
      </c>
      <c r="Q14490">
        <v>0.39400000000000002</v>
      </c>
      <c r="R14490">
        <v>0.54500000000000004</v>
      </c>
      <c r="S14490" s="1" t="s">
        <v>43</v>
      </c>
    </row>
    <row r="14491" spans="1:19" x14ac:dyDescent="0.3">
      <c r="A14491">
        <v>14490</v>
      </c>
      <c r="B14491">
        <v>16</v>
      </c>
      <c r="C14491" s="1" t="s">
        <v>37</v>
      </c>
      <c r="D14491" s="1" t="s">
        <v>34</v>
      </c>
      <c r="E14491" s="1" t="s">
        <v>47</v>
      </c>
      <c r="F14491">
        <v>5</v>
      </c>
      <c r="G14491">
        <v>74.5</v>
      </c>
      <c r="H14491" s="1" t="s">
        <v>22</v>
      </c>
      <c r="I14491" s="1" t="s">
        <v>23</v>
      </c>
      <c r="J14491" s="1" t="s">
        <v>30</v>
      </c>
      <c r="K14491" s="1" t="s">
        <v>46</v>
      </c>
      <c r="L14491">
        <v>100</v>
      </c>
      <c r="M14491">
        <v>76.599999999999994</v>
      </c>
      <c r="N14491">
        <v>90.2</v>
      </c>
      <c r="O14491">
        <v>79.400000000000006</v>
      </c>
      <c r="P14491" s="1" t="s">
        <v>48</v>
      </c>
      <c r="Q14491">
        <v>0.79400000000000004</v>
      </c>
      <c r="R14491">
        <v>0.745</v>
      </c>
      <c r="S14491" s="1" t="s">
        <v>49</v>
      </c>
    </row>
    <row r="14492" spans="1:19" x14ac:dyDescent="0.3">
      <c r="A14492">
        <v>14491</v>
      </c>
      <c r="B14492">
        <v>18</v>
      </c>
      <c r="C14492" s="1" t="s">
        <v>37</v>
      </c>
      <c r="D14492" s="1" t="s">
        <v>34</v>
      </c>
      <c r="E14492" s="1" t="s">
        <v>47</v>
      </c>
      <c r="F14492">
        <v>4.5999999999999996</v>
      </c>
      <c r="G14492">
        <v>89.9</v>
      </c>
      <c r="H14492" s="1" t="s">
        <v>22</v>
      </c>
      <c r="I14492" s="1" t="s">
        <v>40</v>
      </c>
      <c r="J14492" s="1" t="s">
        <v>22</v>
      </c>
      <c r="K14492" s="1" t="s">
        <v>46</v>
      </c>
      <c r="L14492">
        <v>74.5</v>
      </c>
      <c r="M14492">
        <v>77.400000000000006</v>
      </c>
      <c r="N14492">
        <v>84.5</v>
      </c>
      <c r="O14492">
        <v>76.900000000000006</v>
      </c>
      <c r="P14492" s="1" t="s">
        <v>48</v>
      </c>
      <c r="Q14492">
        <v>0.76900000000000002</v>
      </c>
      <c r="R14492">
        <v>0.89900000000000002</v>
      </c>
      <c r="S14492" s="1" t="s">
        <v>49</v>
      </c>
    </row>
    <row r="14493" spans="1:19" x14ac:dyDescent="0.3">
      <c r="A14493">
        <v>14492</v>
      </c>
      <c r="B14493">
        <v>19</v>
      </c>
      <c r="C14493" s="1" t="s">
        <v>37</v>
      </c>
      <c r="D14493" s="1" t="s">
        <v>20</v>
      </c>
      <c r="E14493" s="1" t="s">
        <v>47</v>
      </c>
      <c r="F14493">
        <v>6.9</v>
      </c>
      <c r="G14493">
        <v>79.2</v>
      </c>
      <c r="H14493" s="1" t="s">
        <v>22</v>
      </c>
      <c r="I14493" s="1" t="s">
        <v>23</v>
      </c>
      <c r="J14493" s="1" t="s">
        <v>30</v>
      </c>
      <c r="K14493" s="1" t="s">
        <v>51</v>
      </c>
      <c r="L14493">
        <v>92.2</v>
      </c>
      <c r="M14493">
        <v>95.1</v>
      </c>
      <c r="N14493">
        <v>94.5</v>
      </c>
      <c r="O14493">
        <v>86.1</v>
      </c>
      <c r="P14493" s="1" t="s">
        <v>35</v>
      </c>
      <c r="Q14493">
        <v>0.86099999999999999</v>
      </c>
      <c r="R14493">
        <v>0.79200000000000004</v>
      </c>
      <c r="S14493" s="1" t="s">
        <v>36</v>
      </c>
    </row>
    <row r="14494" spans="1:19" x14ac:dyDescent="0.3">
      <c r="A14494">
        <v>14493</v>
      </c>
      <c r="B14494">
        <v>14</v>
      </c>
      <c r="C14494" s="1" t="s">
        <v>37</v>
      </c>
      <c r="D14494" s="1" t="s">
        <v>20</v>
      </c>
      <c r="E14494" s="1" t="s">
        <v>38</v>
      </c>
      <c r="F14494">
        <v>2.5</v>
      </c>
      <c r="G14494">
        <v>51.3</v>
      </c>
      <c r="H14494" s="1" t="s">
        <v>22</v>
      </c>
      <c r="I14494" s="1" t="s">
        <v>40</v>
      </c>
      <c r="J14494" s="1" t="s">
        <v>22</v>
      </c>
      <c r="K14494" s="1" t="s">
        <v>46</v>
      </c>
      <c r="L14494">
        <v>25.1</v>
      </c>
      <c r="M14494">
        <v>47.1</v>
      </c>
      <c r="N14494">
        <v>21.3</v>
      </c>
      <c r="O14494">
        <v>33.9</v>
      </c>
      <c r="P14494" s="1" t="s">
        <v>42</v>
      </c>
      <c r="Q14494">
        <v>0.33899999999999997</v>
      </c>
      <c r="R14494">
        <v>0.51300000000000001</v>
      </c>
      <c r="S14494" s="1" t="s">
        <v>43</v>
      </c>
    </row>
    <row r="14495" spans="1:19" x14ac:dyDescent="0.3">
      <c r="A14495">
        <v>14494</v>
      </c>
      <c r="B14495">
        <v>19</v>
      </c>
      <c r="C14495" s="1" t="s">
        <v>27</v>
      </c>
      <c r="D14495" s="1" t="s">
        <v>20</v>
      </c>
      <c r="E14495" s="1" t="s">
        <v>50</v>
      </c>
      <c r="F14495">
        <v>4.8</v>
      </c>
      <c r="G14495">
        <v>62</v>
      </c>
      <c r="H14495" s="1" t="s">
        <v>22</v>
      </c>
      <c r="I14495" s="1" t="s">
        <v>23</v>
      </c>
      <c r="J14495" s="1" t="s">
        <v>30</v>
      </c>
      <c r="K14495" s="1" t="s">
        <v>24</v>
      </c>
      <c r="L14495">
        <v>67.400000000000006</v>
      </c>
      <c r="M14495">
        <v>74.599999999999994</v>
      </c>
      <c r="N14495">
        <v>55.9</v>
      </c>
      <c r="O14495">
        <v>70.7</v>
      </c>
      <c r="P14495" s="1" t="s">
        <v>48</v>
      </c>
      <c r="Q14495">
        <v>0.70700000000000007</v>
      </c>
      <c r="R14495">
        <v>0.62</v>
      </c>
      <c r="S14495" s="1" t="s">
        <v>49</v>
      </c>
    </row>
    <row r="14496" spans="1:19" x14ac:dyDescent="0.3">
      <c r="A14496">
        <v>14495</v>
      </c>
      <c r="B14496">
        <v>14</v>
      </c>
      <c r="C14496" s="1" t="s">
        <v>27</v>
      </c>
      <c r="D14496" s="1" t="s">
        <v>34</v>
      </c>
      <c r="E14496" s="1" t="s">
        <v>28</v>
      </c>
      <c r="F14496">
        <v>7.8</v>
      </c>
      <c r="G14496">
        <v>72.099999999999994</v>
      </c>
      <c r="H14496" s="1" t="s">
        <v>22</v>
      </c>
      <c r="I14496" s="1" t="s">
        <v>29</v>
      </c>
      <c r="J14496" s="1" t="s">
        <v>22</v>
      </c>
      <c r="K14496" s="1" t="s">
        <v>51</v>
      </c>
      <c r="L14496">
        <v>81.099999999999994</v>
      </c>
      <c r="M14496">
        <v>97</v>
      </c>
      <c r="N14496">
        <v>100</v>
      </c>
      <c r="O14496">
        <v>88.4</v>
      </c>
      <c r="P14496" s="1" t="s">
        <v>35</v>
      </c>
      <c r="Q14496">
        <v>0.88400000000000001</v>
      </c>
      <c r="R14496">
        <v>0.72099999999999997</v>
      </c>
      <c r="S14496" s="1" t="s">
        <v>36</v>
      </c>
    </row>
    <row r="14497" spans="1:19" x14ac:dyDescent="0.3">
      <c r="A14497">
        <v>14496</v>
      </c>
      <c r="B14497">
        <v>15</v>
      </c>
      <c r="C14497" s="1" t="s">
        <v>27</v>
      </c>
      <c r="D14497" s="1" t="s">
        <v>20</v>
      </c>
      <c r="E14497" s="1" t="s">
        <v>44</v>
      </c>
      <c r="F14497">
        <v>2.9</v>
      </c>
      <c r="G14497">
        <v>70.099999999999994</v>
      </c>
      <c r="H14497" s="1" t="s">
        <v>30</v>
      </c>
      <c r="I14497" s="1" t="s">
        <v>39</v>
      </c>
      <c r="J14497" s="1" t="s">
        <v>22</v>
      </c>
      <c r="K14497" s="1" t="s">
        <v>46</v>
      </c>
      <c r="L14497">
        <v>37.6</v>
      </c>
      <c r="M14497">
        <v>47.9</v>
      </c>
      <c r="N14497">
        <v>48.4</v>
      </c>
      <c r="O14497">
        <v>47.5</v>
      </c>
      <c r="P14497" s="1" t="s">
        <v>25</v>
      </c>
      <c r="Q14497">
        <v>0.47499999999999998</v>
      </c>
      <c r="R14497">
        <v>0.70099999999999996</v>
      </c>
      <c r="S14497" s="1" t="s">
        <v>26</v>
      </c>
    </row>
    <row r="14498" spans="1:19" x14ac:dyDescent="0.3">
      <c r="A14498">
        <v>14497</v>
      </c>
      <c r="B14498">
        <v>19</v>
      </c>
      <c r="C14498" s="1" t="s">
        <v>27</v>
      </c>
      <c r="D14498" s="1" t="s">
        <v>34</v>
      </c>
      <c r="E14498" s="1" t="s">
        <v>50</v>
      </c>
      <c r="F14498">
        <v>3.8</v>
      </c>
      <c r="G14498">
        <v>84.9</v>
      </c>
      <c r="H14498" s="1" t="s">
        <v>30</v>
      </c>
      <c r="I14498" s="1" t="s">
        <v>29</v>
      </c>
      <c r="J14498" s="1" t="s">
        <v>22</v>
      </c>
      <c r="K14498" s="1" t="s">
        <v>31</v>
      </c>
      <c r="L14498">
        <v>44.9</v>
      </c>
      <c r="M14498">
        <v>44.7</v>
      </c>
      <c r="N14498">
        <v>35.5</v>
      </c>
      <c r="O14498">
        <v>54.7</v>
      </c>
      <c r="P14498" s="1" t="s">
        <v>25</v>
      </c>
      <c r="Q14498">
        <v>0.54700000000000004</v>
      </c>
      <c r="R14498">
        <v>0.8490000000000002</v>
      </c>
      <c r="S14498" s="1" t="s">
        <v>26</v>
      </c>
    </row>
    <row r="14499" spans="1:19" x14ac:dyDescent="0.3">
      <c r="A14499">
        <v>14498</v>
      </c>
      <c r="B14499">
        <v>18</v>
      </c>
      <c r="C14499" s="1" t="s">
        <v>37</v>
      </c>
      <c r="D14499" s="1" t="s">
        <v>34</v>
      </c>
      <c r="E14499" s="1" t="s">
        <v>50</v>
      </c>
      <c r="F14499">
        <v>8</v>
      </c>
      <c r="G14499">
        <v>58.8</v>
      </c>
      <c r="H14499" s="1" t="s">
        <v>22</v>
      </c>
      <c r="I14499" s="1" t="s">
        <v>23</v>
      </c>
      <c r="J14499" s="1" t="s">
        <v>30</v>
      </c>
      <c r="K14499" s="1" t="s">
        <v>31</v>
      </c>
      <c r="L14499">
        <v>100</v>
      </c>
      <c r="M14499">
        <v>100</v>
      </c>
      <c r="N14499">
        <v>90.9</v>
      </c>
      <c r="O14499">
        <v>95.4</v>
      </c>
      <c r="P14499" s="1" t="s">
        <v>52</v>
      </c>
      <c r="Q14499">
        <v>0.95399999999999996</v>
      </c>
      <c r="R14499">
        <v>0.58799999999999997</v>
      </c>
      <c r="S14499" s="1" t="s">
        <v>53</v>
      </c>
    </row>
    <row r="14500" spans="1:19" x14ac:dyDescent="0.3">
      <c r="A14500">
        <v>14499</v>
      </c>
      <c r="B14500">
        <v>19</v>
      </c>
      <c r="C14500" s="1" t="s">
        <v>37</v>
      </c>
      <c r="D14500" s="1" t="s">
        <v>20</v>
      </c>
      <c r="E14500" s="1" t="s">
        <v>28</v>
      </c>
      <c r="F14500">
        <v>1.6</v>
      </c>
      <c r="G14500">
        <v>68.5</v>
      </c>
      <c r="H14500" s="1" t="s">
        <v>22</v>
      </c>
      <c r="I14500" s="1" t="s">
        <v>29</v>
      </c>
      <c r="J14500" s="1" t="s">
        <v>30</v>
      </c>
      <c r="K14500" s="1" t="s">
        <v>46</v>
      </c>
      <c r="L14500">
        <v>56.8</v>
      </c>
      <c r="M14500">
        <v>27.2</v>
      </c>
      <c r="N14500">
        <v>30.1</v>
      </c>
      <c r="O14500">
        <v>39.200000000000003</v>
      </c>
      <c r="P14500" s="1" t="s">
        <v>42</v>
      </c>
      <c r="Q14500">
        <v>0.39200000000000002</v>
      </c>
      <c r="R14500">
        <v>0.68500000000000005</v>
      </c>
      <c r="S14500" s="1" t="s">
        <v>43</v>
      </c>
    </row>
    <row r="14501" spans="1:19" x14ac:dyDescent="0.3">
      <c r="A14501">
        <v>14500</v>
      </c>
      <c r="B14501">
        <v>17</v>
      </c>
      <c r="C14501" s="1" t="s">
        <v>37</v>
      </c>
      <c r="D14501" s="1" t="s">
        <v>34</v>
      </c>
      <c r="E14501" s="1" t="s">
        <v>50</v>
      </c>
      <c r="F14501">
        <v>4.8</v>
      </c>
      <c r="G14501">
        <v>76.8</v>
      </c>
      <c r="H14501" s="1" t="s">
        <v>30</v>
      </c>
      <c r="I14501" s="1" t="s">
        <v>23</v>
      </c>
      <c r="J14501" s="1" t="s">
        <v>22</v>
      </c>
      <c r="K14501" s="1" t="s">
        <v>24</v>
      </c>
      <c r="L14501">
        <v>85.8</v>
      </c>
      <c r="M14501">
        <v>60</v>
      </c>
      <c r="N14501">
        <v>79.5</v>
      </c>
      <c r="O14501">
        <v>72.5</v>
      </c>
      <c r="P14501" s="1" t="s">
        <v>48</v>
      </c>
      <c r="Q14501">
        <v>0.72499999999999998</v>
      </c>
      <c r="R14501">
        <v>0.76800000000000002</v>
      </c>
      <c r="S14501" s="1" t="s">
        <v>49</v>
      </c>
    </row>
    <row r="14502" spans="1:19" x14ac:dyDescent="0.3">
      <c r="A14502">
        <v>14501</v>
      </c>
      <c r="B14502">
        <v>17</v>
      </c>
      <c r="C14502" s="1" t="s">
        <v>27</v>
      </c>
      <c r="D14502" s="1" t="s">
        <v>20</v>
      </c>
      <c r="E14502" s="1" t="s">
        <v>50</v>
      </c>
      <c r="F14502">
        <v>3.3</v>
      </c>
      <c r="G14502">
        <v>99.2</v>
      </c>
      <c r="H14502" s="1" t="s">
        <v>22</v>
      </c>
      <c r="I14502" s="1" t="s">
        <v>40</v>
      </c>
      <c r="J14502" s="1" t="s">
        <v>22</v>
      </c>
      <c r="K14502" s="1" t="s">
        <v>45</v>
      </c>
      <c r="L14502">
        <v>63.3</v>
      </c>
      <c r="M14502">
        <v>63.2</v>
      </c>
      <c r="N14502">
        <v>52.5</v>
      </c>
      <c r="O14502">
        <v>64</v>
      </c>
      <c r="P14502" s="1" t="s">
        <v>32</v>
      </c>
      <c r="Q14502">
        <v>0.64</v>
      </c>
      <c r="R14502">
        <v>0.99199999999999999</v>
      </c>
      <c r="S14502" s="1" t="s">
        <v>33</v>
      </c>
    </row>
    <row r="14503" spans="1:19" x14ac:dyDescent="0.3">
      <c r="A14503">
        <v>14502</v>
      </c>
      <c r="B14503">
        <v>17</v>
      </c>
      <c r="C14503" s="1" t="s">
        <v>19</v>
      </c>
      <c r="D14503" s="1" t="s">
        <v>34</v>
      </c>
      <c r="E14503" s="1" t="s">
        <v>50</v>
      </c>
      <c r="F14503">
        <v>0.8</v>
      </c>
      <c r="G14503">
        <v>96.3</v>
      </c>
      <c r="H14503" s="1" t="s">
        <v>22</v>
      </c>
      <c r="I14503" s="1" t="s">
        <v>29</v>
      </c>
      <c r="J14503" s="1" t="s">
        <v>22</v>
      </c>
      <c r="K14503" s="1" t="s">
        <v>46</v>
      </c>
      <c r="L14503">
        <v>63.3</v>
      </c>
      <c r="M14503">
        <v>52.9</v>
      </c>
      <c r="N14503">
        <v>49.2</v>
      </c>
      <c r="O14503">
        <v>54.5</v>
      </c>
      <c r="P14503" s="1" t="s">
        <v>25</v>
      </c>
      <c r="Q14503">
        <v>0.54500000000000004</v>
      </c>
      <c r="R14503">
        <v>0.96299999999999997</v>
      </c>
      <c r="S14503" s="1" t="s">
        <v>26</v>
      </c>
    </row>
    <row r="14504" spans="1:19" x14ac:dyDescent="0.3">
      <c r="A14504">
        <v>14503</v>
      </c>
      <c r="B14504">
        <v>17</v>
      </c>
      <c r="C14504" s="1" t="s">
        <v>19</v>
      </c>
      <c r="D14504" s="1" t="s">
        <v>20</v>
      </c>
      <c r="E14504" s="1" t="s">
        <v>50</v>
      </c>
      <c r="F14504">
        <v>6.2</v>
      </c>
      <c r="G14504">
        <v>69.099999999999994</v>
      </c>
      <c r="H14504" s="1" t="s">
        <v>22</v>
      </c>
      <c r="I14504" s="1" t="s">
        <v>23</v>
      </c>
      <c r="J14504" s="1" t="s">
        <v>30</v>
      </c>
      <c r="K14504" s="1" t="s">
        <v>31</v>
      </c>
      <c r="L14504">
        <v>57.6</v>
      </c>
      <c r="M14504">
        <v>72.099999999999994</v>
      </c>
      <c r="N14504">
        <v>77.3</v>
      </c>
      <c r="O14504">
        <v>70.8</v>
      </c>
      <c r="P14504" s="1" t="s">
        <v>48</v>
      </c>
      <c r="Q14504">
        <v>0.70799999999999996</v>
      </c>
      <c r="R14504">
        <v>0.69099999999999995</v>
      </c>
      <c r="S14504" s="1" t="s">
        <v>49</v>
      </c>
    </row>
    <row r="14505" spans="1:19" x14ac:dyDescent="0.3">
      <c r="A14505">
        <v>14504</v>
      </c>
      <c r="B14505">
        <v>17</v>
      </c>
      <c r="C14505" s="1" t="s">
        <v>19</v>
      </c>
      <c r="D14505" s="1" t="s">
        <v>34</v>
      </c>
      <c r="E14505" s="1" t="s">
        <v>44</v>
      </c>
      <c r="F14505">
        <v>2</v>
      </c>
      <c r="G14505">
        <v>66.7</v>
      </c>
      <c r="H14505" s="1" t="s">
        <v>22</v>
      </c>
      <c r="I14505" s="1" t="s">
        <v>23</v>
      </c>
      <c r="J14505" s="1" t="s">
        <v>30</v>
      </c>
      <c r="K14505" s="1" t="s">
        <v>41</v>
      </c>
      <c r="L14505">
        <v>23.3</v>
      </c>
      <c r="M14505">
        <v>67.3</v>
      </c>
      <c r="N14505">
        <v>52.2</v>
      </c>
      <c r="O14505">
        <v>50.1</v>
      </c>
      <c r="P14505" s="1" t="s">
        <v>25</v>
      </c>
      <c r="Q14505">
        <v>0.501</v>
      </c>
      <c r="R14505">
        <v>0.66700000000000004</v>
      </c>
      <c r="S14505" s="1" t="s">
        <v>26</v>
      </c>
    </row>
    <row r="14506" spans="1:19" x14ac:dyDescent="0.3">
      <c r="A14506">
        <v>14505</v>
      </c>
      <c r="B14506">
        <v>15</v>
      </c>
      <c r="C14506" s="1" t="s">
        <v>27</v>
      </c>
      <c r="D14506" s="1" t="s">
        <v>20</v>
      </c>
      <c r="E14506" s="1" t="s">
        <v>44</v>
      </c>
      <c r="F14506">
        <v>7.2</v>
      </c>
      <c r="G14506">
        <v>97.5</v>
      </c>
      <c r="H14506" s="1" t="s">
        <v>22</v>
      </c>
      <c r="I14506" s="1" t="s">
        <v>40</v>
      </c>
      <c r="J14506" s="1" t="s">
        <v>22</v>
      </c>
      <c r="K14506" s="1" t="s">
        <v>46</v>
      </c>
      <c r="L14506">
        <v>96.2</v>
      </c>
      <c r="M14506">
        <v>96.5</v>
      </c>
      <c r="N14506">
        <v>94.3</v>
      </c>
      <c r="O14506">
        <v>99.1</v>
      </c>
      <c r="P14506" s="1" t="s">
        <v>52</v>
      </c>
      <c r="Q14506">
        <v>0.99099999999999999</v>
      </c>
      <c r="R14506">
        <v>0.97499999999999998</v>
      </c>
      <c r="S14506" s="1" t="s">
        <v>53</v>
      </c>
    </row>
    <row r="14507" spans="1:19" x14ac:dyDescent="0.3">
      <c r="A14507">
        <v>14506</v>
      </c>
      <c r="B14507">
        <v>19</v>
      </c>
      <c r="C14507" s="1" t="s">
        <v>27</v>
      </c>
      <c r="D14507" s="1" t="s">
        <v>34</v>
      </c>
      <c r="E14507" s="1" t="s">
        <v>28</v>
      </c>
      <c r="F14507">
        <v>3.6</v>
      </c>
      <c r="G14507">
        <v>93.1</v>
      </c>
      <c r="H14507" s="1" t="s">
        <v>22</v>
      </c>
      <c r="I14507" s="1" t="s">
        <v>40</v>
      </c>
      <c r="J14507" s="1" t="s">
        <v>22</v>
      </c>
      <c r="K14507" s="1" t="s">
        <v>45</v>
      </c>
      <c r="L14507">
        <v>74.7</v>
      </c>
      <c r="M14507">
        <v>62.3</v>
      </c>
      <c r="N14507">
        <v>61.3</v>
      </c>
      <c r="O14507">
        <v>72.3</v>
      </c>
      <c r="P14507" s="1" t="s">
        <v>48</v>
      </c>
      <c r="Q14507">
        <v>0.72299999999999998</v>
      </c>
      <c r="R14507">
        <v>0.93100000000000005</v>
      </c>
      <c r="S14507" s="1" t="s">
        <v>49</v>
      </c>
    </row>
    <row r="14508" spans="1:19" x14ac:dyDescent="0.3">
      <c r="A14508">
        <v>14507</v>
      </c>
      <c r="B14508">
        <v>16</v>
      </c>
      <c r="C14508" s="1" t="s">
        <v>27</v>
      </c>
      <c r="D14508" s="1" t="s">
        <v>34</v>
      </c>
      <c r="E14508" s="1" t="s">
        <v>21</v>
      </c>
      <c r="F14508">
        <v>1.6</v>
      </c>
      <c r="G14508">
        <v>85.5</v>
      </c>
      <c r="H14508" s="1" t="s">
        <v>22</v>
      </c>
      <c r="I14508" s="1" t="s">
        <v>39</v>
      </c>
      <c r="J14508" s="1" t="s">
        <v>30</v>
      </c>
      <c r="K14508" s="1" t="s">
        <v>31</v>
      </c>
      <c r="L14508">
        <v>43.5</v>
      </c>
      <c r="M14508">
        <v>50.1</v>
      </c>
      <c r="N14508">
        <v>48.1</v>
      </c>
      <c r="O14508">
        <v>45.8</v>
      </c>
      <c r="P14508" s="1" t="s">
        <v>25</v>
      </c>
      <c r="Q14508">
        <v>0.45800000000000002</v>
      </c>
      <c r="R14508">
        <v>0.85499999999999998</v>
      </c>
      <c r="S14508" s="1" t="s">
        <v>26</v>
      </c>
    </row>
    <row r="14509" spans="1:19" x14ac:dyDescent="0.3">
      <c r="A14509">
        <v>14508</v>
      </c>
      <c r="B14509">
        <v>17</v>
      </c>
      <c r="C14509" s="1" t="s">
        <v>37</v>
      </c>
      <c r="D14509" s="1" t="s">
        <v>34</v>
      </c>
      <c r="E14509" s="1" t="s">
        <v>50</v>
      </c>
      <c r="F14509">
        <v>2.2999999999999998</v>
      </c>
      <c r="G14509">
        <v>81.099999999999994</v>
      </c>
      <c r="H14509" s="1" t="s">
        <v>22</v>
      </c>
      <c r="I14509" s="1" t="s">
        <v>39</v>
      </c>
      <c r="J14509" s="1" t="s">
        <v>30</v>
      </c>
      <c r="K14509" s="1" t="s">
        <v>51</v>
      </c>
      <c r="L14509">
        <v>46</v>
      </c>
      <c r="M14509">
        <v>61.1</v>
      </c>
      <c r="N14509">
        <v>24.4</v>
      </c>
      <c r="O14509">
        <v>43.5</v>
      </c>
      <c r="P14509" s="1" t="s">
        <v>25</v>
      </c>
      <c r="Q14509">
        <v>0.435</v>
      </c>
      <c r="R14509">
        <v>0.81100000000000005</v>
      </c>
      <c r="S14509" s="1" t="s">
        <v>26</v>
      </c>
    </row>
    <row r="14510" spans="1:19" x14ac:dyDescent="0.3">
      <c r="A14510">
        <v>14509</v>
      </c>
      <c r="B14510">
        <v>18</v>
      </c>
      <c r="C14510" s="1" t="s">
        <v>27</v>
      </c>
      <c r="D14510" s="1" t="s">
        <v>34</v>
      </c>
      <c r="E14510" s="1" t="s">
        <v>28</v>
      </c>
      <c r="F14510">
        <v>6.7</v>
      </c>
      <c r="G14510">
        <v>86.4</v>
      </c>
      <c r="H14510" s="1" t="s">
        <v>22</v>
      </c>
      <c r="I14510" s="1" t="s">
        <v>40</v>
      </c>
      <c r="J14510" s="1" t="s">
        <v>22</v>
      </c>
      <c r="K14510" s="1" t="s">
        <v>24</v>
      </c>
      <c r="L14510">
        <v>89.6</v>
      </c>
      <c r="M14510">
        <v>98</v>
      </c>
      <c r="N14510">
        <v>91.6</v>
      </c>
      <c r="O14510">
        <v>88.5</v>
      </c>
      <c r="P14510" s="1" t="s">
        <v>35</v>
      </c>
      <c r="Q14510">
        <v>0.88500000000000001</v>
      </c>
      <c r="R14510">
        <v>0.8640000000000001</v>
      </c>
      <c r="S14510" s="1" t="s">
        <v>36</v>
      </c>
    </row>
    <row r="14511" spans="1:19" x14ac:dyDescent="0.3">
      <c r="A14511">
        <v>14510</v>
      </c>
      <c r="B14511">
        <v>17</v>
      </c>
      <c r="C14511" s="1" t="s">
        <v>37</v>
      </c>
      <c r="D14511" s="1" t="s">
        <v>34</v>
      </c>
      <c r="E14511" s="1" t="s">
        <v>38</v>
      </c>
      <c r="F14511">
        <v>3.3</v>
      </c>
      <c r="G14511">
        <v>85.5</v>
      </c>
      <c r="H14511" s="1" t="s">
        <v>22</v>
      </c>
      <c r="I14511" s="1" t="s">
        <v>40</v>
      </c>
      <c r="J14511" s="1" t="s">
        <v>22</v>
      </c>
      <c r="K14511" s="1" t="s">
        <v>46</v>
      </c>
      <c r="L14511">
        <v>61.3</v>
      </c>
      <c r="M14511">
        <v>66.900000000000006</v>
      </c>
      <c r="N14511">
        <v>65.599999999999994</v>
      </c>
      <c r="O14511">
        <v>65.599999999999994</v>
      </c>
      <c r="P14511" s="1" t="s">
        <v>32</v>
      </c>
      <c r="Q14511">
        <v>0.65599999999999992</v>
      </c>
      <c r="R14511">
        <v>0.85499999999999998</v>
      </c>
      <c r="S14511" s="1" t="s">
        <v>33</v>
      </c>
    </row>
    <row r="14512" spans="1:19" x14ac:dyDescent="0.3">
      <c r="A14512">
        <v>14511</v>
      </c>
      <c r="B14512">
        <v>17</v>
      </c>
      <c r="C14512" s="1" t="s">
        <v>27</v>
      </c>
      <c r="D14512" s="1" t="s">
        <v>34</v>
      </c>
      <c r="E14512" s="1" t="s">
        <v>50</v>
      </c>
      <c r="F14512">
        <v>2.4</v>
      </c>
      <c r="G14512">
        <v>91.8</v>
      </c>
      <c r="H14512" s="1" t="s">
        <v>22</v>
      </c>
      <c r="I14512" s="1" t="s">
        <v>39</v>
      </c>
      <c r="J14512" s="1" t="s">
        <v>22</v>
      </c>
      <c r="K14512" s="1" t="s">
        <v>45</v>
      </c>
      <c r="L14512">
        <v>50.3</v>
      </c>
      <c r="M14512">
        <v>53.2</v>
      </c>
      <c r="N14512">
        <v>50.7</v>
      </c>
      <c r="O14512">
        <v>54.3</v>
      </c>
      <c r="P14512" s="1" t="s">
        <v>25</v>
      </c>
      <c r="Q14512">
        <v>0.54299999999999993</v>
      </c>
      <c r="R14512">
        <v>0.91800000000000004</v>
      </c>
      <c r="S14512" s="1" t="s">
        <v>26</v>
      </c>
    </row>
    <row r="14513" spans="1:19" x14ac:dyDescent="0.3">
      <c r="A14513">
        <v>14512</v>
      </c>
      <c r="B14513">
        <v>14</v>
      </c>
      <c r="C14513" s="1" t="s">
        <v>37</v>
      </c>
      <c r="D14513" s="1" t="s">
        <v>34</v>
      </c>
      <c r="E14513" s="1" t="s">
        <v>28</v>
      </c>
      <c r="F14513">
        <v>2.4</v>
      </c>
      <c r="G14513">
        <v>86.2</v>
      </c>
      <c r="H14513" s="1" t="s">
        <v>22</v>
      </c>
      <c r="I14513" s="1" t="s">
        <v>23</v>
      </c>
      <c r="J14513" s="1" t="s">
        <v>30</v>
      </c>
      <c r="K14513" s="1" t="s">
        <v>31</v>
      </c>
      <c r="L14513">
        <v>63.9</v>
      </c>
      <c r="M14513">
        <v>69.099999999999994</v>
      </c>
      <c r="N14513">
        <v>49.5</v>
      </c>
      <c r="O14513">
        <v>59.8</v>
      </c>
      <c r="P14513" s="1" t="s">
        <v>32</v>
      </c>
      <c r="Q14513">
        <v>0.59799999999999998</v>
      </c>
      <c r="R14513">
        <v>0.86199999999999999</v>
      </c>
      <c r="S14513" s="1" t="s">
        <v>33</v>
      </c>
    </row>
    <row r="14514" spans="1:19" x14ac:dyDescent="0.3">
      <c r="A14514">
        <v>14513</v>
      </c>
      <c r="B14514">
        <v>15</v>
      </c>
      <c r="C14514" s="1" t="s">
        <v>19</v>
      </c>
      <c r="D14514" s="1" t="s">
        <v>20</v>
      </c>
      <c r="E14514" s="1" t="s">
        <v>21</v>
      </c>
      <c r="F14514">
        <v>4.9000000000000004</v>
      </c>
      <c r="G14514">
        <v>82.5</v>
      </c>
      <c r="H14514" s="1" t="s">
        <v>22</v>
      </c>
      <c r="I14514" s="1" t="s">
        <v>39</v>
      </c>
      <c r="J14514" s="1" t="s">
        <v>30</v>
      </c>
      <c r="K14514" s="1" t="s">
        <v>51</v>
      </c>
      <c r="L14514">
        <v>97.6</v>
      </c>
      <c r="M14514">
        <v>66.400000000000006</v>
      </c>
      <c r="N14514">
        <v>82.5</v>
      </c>
      <c r="O14514">
        <v>79.3</v>
      </c>
      <c r="P14514" s="1" t="s">
        <v>48</v>
      </c>
      <c r="Q14514">
        <v>0.79300000000000004</v>
      </c>
      <c r="R14514">
        <v>0.82499999999999996</v>
      </c>
      <c r="S14514" s="1" t="s">
        <v>49</v>
      </c>
    </row>
    <row r="14515" spans="1:19" x14ac:dyDescent="0.3">
      <c r="A14515">
        <v>14514</v>
      </c>
      <c r="B14515">
        <v>16</v>
      </c>
      <c r="C14515" s="1" t="s">
        <v>19</v>
      </c>
      <c r="D14515" s="1" t="s">
        <v>34</v>
      </c>
      <c r="E14515" s="1" t="s">
        <v>38</v>
      </c>
      <c r="F14515">
        <v>2.4</v>
      </c>
      <c r="G14515">
        <v>96.8</v>
      </c>
      <c r="H14515" s="1" t="s">
        <v>22</v>
      </c>
      <c r="I14515" s="1" t="s">
        <v>23</v>
      </c>
      <c r="J14515" s="1" t="s">
        <v>22</v>
      </c>
      <c r="K14515" s="1" t="s">
        <v>41</v>
      </c>
      <c r="L14515">
        <v>60.6</v>
      </c>
      <c r="M14515">
        <v>59.6</v>
      </c>
      <c r="N14515">
        <v>66.3</v>
      </c>
      <c r="O14515">
        <v>64.099999999999994</v>
      </c>
      <c r="P14515" s="1" t="s">
        <v>32</v>
      </c>
      <c r="Q14515">
        <v>0.6409999999999999</v>
      </c>
      <c r="R14515">
        <v>0.96799999999999997</v>
      </c>
      <c r="S14515" s="1" t="s">
        <v>33</v>
      </c>
    </row>
    <row r="14516" spans="1:19" x14ac:dyDescent="0.3">
      <c r="A14516">
        <v>14515</v>
      </c>
      <c r="B14516">
        <v>16</v>
      </c>
      <c r="C14516" s="1" t="s">
        <v>37</v>
      </c>
      <c r="D14516" s="1" t="s">
        <v>20</v>
      </c>
      <c r="E14516" s="1" t="s">
        <v>21</v>
      </c>
      <c r="F14516">
        <v>7.5</v>
      </c>
      <c r="G14516">
        <v>97</v>
      </c>
      <c r="H14516" s="1" t="s">
        <v>30</v>
      </c>
      <c r="I14516" s="1" t="s">
        <v>29</v>
      </c>
      <c r="J14516" s="1" t="s">
        <v>22</v>
      </c>
      <c r="K14516" s="1" t="s">
        <v>51</v>
      </c>
      <c r="L14516">
        <v>100</v>
      </c>
      <c r="M14516">
        <v>88.2</v>
      </c>
      <c r="N14516">
        <v>88.8</v>
      </c>
      <c r="O14516">
        <v>97.8</v>
      </c>
      <c r="P14516" s="1" t="s">
        <v>52</v>
      </c>
      <c r="Q14516">
        <v>0.97799999999999998</v>
      </c>
      <c r="R14516">
        <v>0.97</v>
      </c>
      <c r="S14516" s="1" t="s">
        <v>53</v>
      </c>
    </row>
    <row r="14517" spans="1:19" x14ac:dyDescent="0.3">
      <c r="A14517">
        <v>14516</v>
      </c>
      <c r="B14517">
        <v>19</v>
      </c>
      <c r="C14517" s="1" t="s">
        <v>37</v>
      </c>
      <c r="D14517" s="1" t="s">
        <v>20</v>
      </c>
      <c r="E14517" s="1" t="s">
        <v>44</v>
      </c>
      <c r="F14517">
        <v>0.9</v>
      </c>
      <c r="G14517">
        <v>70.8</v>
      </c>
      <c r="H14517" s="1" t="s">
        <v>22</v>
      </c>
      <c r="I14517" s="1" t="s">
        <v>39</v>
      </c>
      <c r="J14517" s="1" t="s">
        <v>22</v>
      </c>
      <c r="K14517" s="1" t="s">
        <v>51</v>
      </c>
      <c r="L14517">
        <v>26.7</v>
      </c>
      <c r="M14517">
        <v>49.9</v>
      </c>
      <c r="N14517">
        <v>8.6999999999999993</v>
      </c>
      <c r="O14517">
        <v>33</v>
      </c>
      <c r="P14517" s="1" t="s">
        <v>42</v>
      </c>
      <c r="Q14517">
        <v>0.33</v>
      </c>
      <c r="R14517">
        <v>0.70799999999999996</v>
      </c>
      <c r="S14517" s="1" t="s">
        <v>43</v>
      </c>
    </row>
    <row r="14518" spans="1:19" x14ac:dyDescent="0.3">
      <c r="A14518">
        <v>14517</v>
      </c>
      <c r="B14518">
        <v>19</v>
      </c>
      <c r="C14518" s="1" t="s">
        <v>27</v>
      </c>
      <c r="D14518" s="1" t="s">
        <v>34</v>
      </c>
      <c r="E14518" s="1" t="s">
        <v>50</v>
      </c>
      <c r="F14518">
        <v>1.7</v>
      </c>
      <c r="G14518">
        <v>99.9</v>
      </c>
      <c r="H14518" s="1" t="s">
        <v>22</v>
      </c>
      <c r="I14518" s="1" t="s">
        <v>23</v>
      </c>
      <c r="J14518" s="1" t="s">
        <v>22</v>
      </c>
      <c r="K14518" s="1" t="s">
        <v>51</v>
      </c>
      <c r="L14518">
        <v>46.3</v>
      </c>
      <c r="M14518">
        <v>74.900000000000006</v>
      </c>
      <c r="N14518">
        <v>53.3</v>
      </c>
      <c r="O14518">
        <v>53.1</v>
      </c>
      <c r="P14518" s="1" t="s">
        <v>25</v>
      </c>
      <c r="Q14518">
        <v>0.53100000000000003</v>
      </c>
      <c r="R14518">
        <v>0.99900000000000011</v>
      </c>
      <c r="S14518" s="1" t="s">
        <v>26</v>
      </c>
    </row>
    <row r="14519" spans="1:19" x14ac:dyDescent="0.3">
      <c r="A14519">
        <v>14518</v>
      </c>
      <c r="B14519">
        <v>18</v>
      </c>
      <c r="C14519" s="1" t="s">
        <v>19</v>
      </c>
      <c r="D14519" s="1" t="s">
        <v>20</v>
      </c>
      <c r="E14519" s="1" t="s">
        <v>50</v>
      </c>
      <c r="F14519">
        <v>3.7</v>
      </c>
      <c r="G14519">
        <v>69.7</v>
      </c>
      <c r="H14519" s="1" t="s">
        <v>22</v>
      </c>
      <c r="I14519" s="1" t="s">
        <v>40</v>
      </c>
      <c r="J14519" s="1" t="s">
        <v>30</v>
      </c>
      <c r="K14519" s="1" t="s">
        <v>51</v>
      </c>
      <c r="L14519">
        <v>63.6</v>
      </c>
      <c r="M14519">
        <v>68.8</v>
      </c>
      <c r="N14519">
        <v>65.599999999999994</v>
      </c>
      <c r="O14519">
        <v>54.5</v>
      </c>
      <c r="P14519" s="1" t="s">
        <v>25</v>
      </c>
      <c r="Q14519">
        <v>0.54500000000000004</v>
      </c>
      <c r="R14519">
        <v>0.69700000000000006</v>
      </c>
      <c r="S14519" s="1" t="s">
        <v>26</v>
      </c>
    </row>
    <row r="14520" spans="1:19" x14ac:dyDescent="0.3">
      <c r="A14520">
        <v>14519</v>
      </c>
      <c r="B14520">
        <v>16</v>
      </c>
      <c r="C14520" s="1" t="s">
        <v>19</v>
      </c>
      <c r="D14520" s="1" t="s">
        <v>20</v>
      </c>
      <c r="E14520" s="1" t="s">
        <v>21</v>
      </c>
      <c r="F14520">
        <v>2.1</v>
      </c>
      <c r="G14520">
        <v>62.4</v>
      </c>
      <c r="H14520" s="1" t="s">
        <v>22</v>
      </c>
      <c r="I14520" s="1" t="s">
        <v>40</v>
      </c>
      <c r="J14520" s="1" t="s">
        <v>30</v>
      </c>
      <c r="K14520" s="1" t="s">
        <v>24</v>
      </c>
      <c r="L14520">
        <v>52.1</v>
      </c>
      <c r="M14520">
        <v>33.4</v>
      </c>
      <c r="N14520">
        <v>32.4</v>
      </c>
      <c r="O14520">
        <v>35.799999999999997</v>
      </c>
      <c r="P14520" s="1" t="s">
        <v>42</v>
      </c>
      <c r="Q14520">
        <v>0.35799999999999998</v>
      </c>
      <c r="R14520">
        <v>0.624</v>
      </c>
      <c r="S14520" s="1" t="s">
        <v>43</v>
      </c>
    </row>
    <row r="14521" spans="1:19" x14ac:dyDescent="0.3">
      <c r="A14521">
        <v>14520</v>
      </c>
      <c r="B14521">
        <v>14</v>
      </c>
      <c r="C14521" s="1" t="s">
        <v>27</v>
      </c>
      <c r="D14521" s="1" t="s">
        <v>20</v>
      </c>
      <c r="E14521" s="1" t="s">
        <v>50</v>
      </c>
      <c r="F14521">
        <v>6.3</v>
      </c>
      <c r="G14521">
        <v>60.4</v>
      </c>
      <c r="H14521" s="1" t="s">
        <v>30</v>
      </c>
      <c r="I14521" s="1" t="s">
        <v>29</v>
      </c>
      <c r="J14521" s="1" t="s">
        <v>30</v>
      </c>
      <c r="K14521" s="1" t="s">
        <v>46</v>
      </c>
      <c r="L14521">
        <v>61.4</v>
      </c>
      <c r="M14521">
        <v>54.8</v>
      </c>
      <c r="N14521">
        <v>67.2</v>
      </c>
      <c r="O14521">
        <v>70.900000000000006</v>
      </c>
      <c r="P14521" s="1" t="s">
        <v>48</v>
      </c>
      <c r="Q14521">
        <v>0.70900000000000007</v>
      </c>
      <c r="R14521">
        <v>0.60399999999999998</v>
      </c>
      <c r="S14521" s="1" t="s">
        <v>49</v>
      </c>
    </row>
    <row r="14522" spans="1:19" x14ac:dyDescent="0.3">
      <c r="A14522">
        <v>14521</v>
      </c>
      <c r="B14522">
        <v>18</v>
      </c>
      <c r="C14522" s="1" t="s">
        <v>37</v>
      </c>
      <c r="D14522" s="1" t="s">
        <v>20</v>
      </c>
      <c r="E14522" s="1" t="s">
        <v>50</v>
      </c>
      <c r="F14522">
        <v>7.4</v>
      </c>
      <c r="G14522">
        <v>55.9</v>
      </c>
      <c r="H14522" s="1" t="s">
        <v>22</v>
      </c>
      <c r="I14522" s="1" t="s">
        <v>29</v>
      </c>
      <c r="J14522" s="1" t="s">
        <v>22</v>
      </c>
      <c r="K14522" s="1" t="s">
        <v>51</v>
      </c>
      <c r="L14522">
        <v>62.6</v>
      </c>
      <c r="M14522">
        <v>83.1</v>
      </c>
      <c r="N14522">
        <v>83.5</v>
      </c>
      <c r="O14522">
        <v>81.400000000000006</v>
      </c>
      <c r="P14522" s="1" t="s">
        <v>48</v>
      </c>
      <c r="Q14522">
        <v>0.81399999999999995</v>
      </c>
      <c r="R14522">
        <v>0.55899999999999994</v>
      </c>
      <c r="S14522" s="1" t="s">
        <v>49</v>
      </c>
    </row>
    <row r="14523" spans="1:19" x14ac:dyDescent="0.3">
      <c r="A14523">
        <v>14522</v>
      </c>
      <c r="B14523">
        <v>19</v>
      </c>
      <c r="C14523" s="1" t="s">
        <v>27</v>
      </c>
      <c r="D14523" s="1" t="s">
        <v>34</v>
      </c>
      <c r="E14523" s="1" t="s">
        <v>44</v>
      </c>
      <c r="F14523">
        <v>5</v>
      </c>
      <c r="G14523">
        <v>68.2</v>
      </c>
      <c r="H14523" s="1" t="s">
        <v>22</v>
      </c>
      <c r="I14523" s="1" t="s">
        <v>39</v>
      </c>
      <c r="J14523" s="1" t="s">
        <v>22</v>
      </c>
      <c r="K14523" s="1" t="s">
        <v>51</v>
      </c>
      <c r="L14523">
        <v>65.599999999999994</v>
      </c>
      <c r="M14523">
        <v>62.7</v>
      </c>
      <c r="N14523">
        <v>60.5</v>
      </c>
      <c r="O14523">
        <v>69.099999999999994</v>
      </c>
      <c r="P14523" s="1" t="s">
        <v>32</v>
      </c>
      <c r="Q14523">
        <v>0.69099999999999995</v>
      </c>
      <c r="R14523">
        <v>0.68200000000000005</v>
      </c>
      <c r="S14523" s="1" t="s">
        <v>33</v>
      </c>
    </row>
    <row r="14524" spans="1:19" x14ac:dyDescent="0.3">
      <c r="A14524">
        <v>14523</v>
      </c>
      <c r="B14524">
        <v>16</v>
      </c>
      <c r="C14524" s="1" t="s">
        <v>37</v>
      </c>
      <c r="D14524" s="1" t="s">
        <v>34</v>
      </c>
      <c r="E14524" s="1" t="s">
        <v>38</v>
      </c>
      <c r="F14524">
        <v>6.9</v>
      </c>
      <c r="G14524">
        <v>98.4</v>
      </c>
      <c r="H14524" s="1" t="s">
        <v>22</v>
      </c>
      <c r="I14524" s="1" t="s">
        <v>39</v>
      </c>
      <c r="J14524" s="1" t="s">
        <v>22</v>
      </c>
      <c r="K14524" s="1" t="s">
        <v>46</v>
      </c>
      <c r="L14524">
        <v>100</v>
      </c>
      <c r="M14524">
        <v>99.8</v>
      </c>
      <c r="N14524">
        <v>97.1</v>
      </c>
      <c r="O14524">
        <v>100</v>
      </c>
      <c r="P14524" s="1" t="s">
        <v>52</v>
      </c>
      <c r="Q14524">
        <v>1</v>
      </c>
      <c r="R14524">
        <v>0.98399999999999999</v>
      </c>
      <c r="S14524" s="1" t="s">
        <v>53</v>
      </c>
    </row>
    <row r="14525" spans="1:19" x14ac:dyDescent="0.3">
      <c r="A14525">
        <v>14524</v>
      </c>
      <c r="B14525">
        <v>18</v>
      </c>
      <c r="C14525" s="1" t="s">
        <v>27</v>
      </c>
      <c r="D14525" s="1" t="s">
        <v>34</v>
      </c>
      <c r="E14525" s="1" t="s">
        <v>44</v>
      </c>
      <c r="F14525">
        <v>6.5</v>
      </c>
      <c r="G14525">
        <v>66.2</v>
      </c>
      <c r="H14525" s="1" t="s">
        <v>22</v>
      </c>
      <c r="I14525" s="1" t="s">
        <v>40</v>
      </c>
      <c r="J14525" s="1" t="s">
        <v>22</v>
      </c>
      <c r="K14525" s="1" t="s">
        <v>31</v>
      </c>
      <c r="L14525">
        <v>86.2</v>
      </c>
      <c r="M14525">
        <v>83.4</v>
      </c>
      <c r="N14525">
        <v>92</v>
      </c>
      <c r="O14525">
        <v>82.1</v>
      </c>
      <c r="P14525" s="1" t="s">
        <v>48</v>
      </c>
      <c r="Q14525">
        <v>0.82099999999999995</v>
      </c>
      <c r="R14525">
        <v>0.66200000000000003</v>
      </c>
      <c r="S14525" s="1" t="s">
        <v>49</v>
      </c>
    </row>
    <row r="14526" spans="1:19" x14ac:dyDescent="0.3">
      <c r="A14526">
        <v>14525</v>
      </c>
      <c r="B14526">
        <v>19</v>
      </c>
      <c r="C14526" s="1" t="s">
        <v>19</v>
      </c>
      <c r="D14526" s="1" t="s">
        <v>34</v>
      </c>
      <c r="E14526" s="1" t="s">
        <v>38</v>
      </c>
      <c r="F14526">
        <v>1.7</v>
      </c>
      <c r="G14526">
        <v>96</v>
      </c>
      <c r="H14526" s="1" t="s">
        <v>30</v>
      </c>
      <c r="I14526" s="1" t="s">
        <v>23</v>
      </c>
      <c r="J14526" s="1" t="s">
        <v>22</v>
      </c>
      <c r="K14526" s="1" t="s">
        <v>41</v>
      </c>
      <c r="L14526">
        <v>32.700000000000003</v>
      </c>
      <c r="M14526">
        <v>63.4</v>
      </c>
      <c r="N14526">
        <v>51.1</v>
      </c>
      <c r="O14526">
        <v>49.3</v>
      </c>
      <c r="P14526" s="1" t="s">
        <v>25</v>
      </c>
      <c r="Q14526">
        <v>0.49299999999999999</v>
      </c>
      <c r="R14526">
        <v>0.96</v>
      </c>
      <c r="S14526" s="1" t="s">
        <v>26</v>
      </c>
    </row>
    <row r="14527" spans="1:19" x14ac:dyDescent="0.3">
      <c r="A14527">
        <v>14526</v>
      </c>
      <c r="B14527">
        <v>17</v>
      </c>
      <c r="C14527" s="1" t="s">
        <v>27</v>
      </c>
      <c r="D14527" s="1" t="s">
        <v>34</v>
      </c>
      <c r="E14527" s="1" t="s">
        <v>28</v>
      </c>
      <c r="F14527">
        <v>1.1000000000000001</v>
      </c>
      <c r="G14527">
        <v>55.4</v>
      </c>
      <c r="H14527" s="1" t="s">
        <v>22</v>
      </c>
      <c r="I14527" s="1" t="s">
        <v>40</v>
      </c>
      <c r="J14527" s="1" t="s">
        <v>30</v>
      </c>
      <c r="K14527" s="1" t="s">
        <v>41</v>
      </c>
      <c r="L14527">
        <v>18</v>
      </c>
      <c r="M14527">
        <v>25.1</v>
      </c>
      <c r="N14527">
        <v>40.6</v>
      </c>
      <c r="O14527">
        <v>23.8</v>
      </c>
      <c r="P14527" s="1" t="s">
        <v>42</v>
      </c>
      <c r="Q14527">
        <v>0.23799999999999999</v>
      </c>
      <c r="R14527">
        <v>0.55399999999999994</v>
      </c>
      <c r="S14527" s="1" t="s">
        <v>43</v>
      </c>
    </row>
    <row r="14528" spans="1:19" x14ac:dyDescent="0.3">
      <c r="A14528">
        <v>14527</v>
      </c>
      <c r="B14528">
        <v>15</v>
      </c>
      <c r="C14528" s="1" t="s">
        <v>27</v>
      </c>
      <c r="D14528" s="1" t="s">
        <v>20</v>
      </c>
      <c r="E14528" s="1" t="s">
        <v>44</v>
      </c>
      <c r="F14528">
        <v>5.2</v>
      </c>
      <c r="G14528">
        <v>57.3</v>
      </c>
      <c r="H14528" s="1" t="s">
        <v>22</v>
      </c>
      <c r="I14528" s="1" t="s">
        <v>39</v>
      </c>
      <c r="J14528" s="1" t="s">
        <v>22</v>
      </c>
      <c r="K14528" s="1" t="s">
        <v>51</v>
      </c>
      <c r="L14528">
        <v>74.5</v>
      </c>
      <c r="M14528">
        <v>75.3</v>
      </c>
      <c r="N14528">
        <v>73.2</v>
      </c>
      <c r="O14528">
        <v>71.599999999999994</v>
      </c>
      <c r="P14528" s="1" t="s">
        <v>48</v>
      </c>
      <c r="Q14528">
        <v>0.71599999999999997</v>
      </c>
      <c r="R14528">
        <v>0.57299999999999995</v>
      </c>
      <c r="S14528" s="1" t="s">
        <v>49</v>
      </c>
    </row>
    <row r="14529" spans="1:19" x14ac:dyDescent="0.3">
      <c r="A14529">
        <v>14528</v>
      </c>
      <c r="B14529">
        <v>14</v>
      </c>
      <c r="C14529" s="1" t="s">
        <v>19</v>
      </c>
      <c r="D14529" s="1" t="s">
        <v>34</v>
      </c>
      <c r="E14529" s="1" t="s">
        <v>44</v>
      </c>
      <c r="F14529">
        <v>7.9</v>
      </c>
      <c r="G14529">
        <v>58.2</v>
      </c>
      <c r="H14529" s="1" t="s">
        <v>22</v>
      </c>
      <c r="I14529" s="1" t="s">
        <v>29</v>
      </c>
      <c r="J14529" s="1" t="s">
        <v>22</v>
      </c>
      <c r="K14529" s="1" t="s">
        <v>41</v>
      </c>
      <c r="L14529">
        <v>94.4</v>
      </c>
      <c r="M14529">
        <v>96.9</v>
      </c>
      <c r="N14529">
        <v>88.8</v>
      </c>
      <c r="O14529">
        <v>82.9</v>
      </c>
      <c r="P14529" s="1" t="s">
        <v>48</v>
      </c>
      <c r="Q14529">
        <v>0.82899999999999996</v>
      </c>
      <c r="R14529">
        <v>0.58200000000000007</v>
      </c>
      <c r="S14529" s="1" t="s">
        <v>49</v>
      </c>
    </row>
    <row r="14530" spans="1:19" x14ac:dyDescent="0.3">
      <c r="A14530">
        <v>14529</v>
      </c>
      <c r="B14530">
        <v>18</v>
      </c>
      <c r="C14530" s="1" t="s">
        <v>37</v>
      </c>
      <c r="D14530" s="1" t="s">
        <v>20</v>
      </c>
      <c r="E14530" s="1" t="s">
        <v>28</v>
      </c>
      <c r="F14530">
        <v>6.7</v>
      </c>
      <c r="G14530">
        <v>77.5</v>
      </c>
      <c r="H14530" s="1" t="s">
        <v>22</v>
      </c>
      <c r="I14530" s="1" t="s">
        <v>23</v>
      </c>
      <c r="J14530" s="1" t="s">
        <v>30</v>
      </c>
      <c r="K14530" s="1" t="s">
        <v>31</v>
      </c>
      <c r="L14530">
        <v>90.8</v>
      </c>
      <c r="M14530">
        <v>96.8</v>
      </c>
      <c r="N14530">
        <v>88.1</v>
      </c>
      <c r="O14530">
        <v>93.4</v>
      </c>
      <c r="P14530" s="1" t="s">
        <v>35</v>
      </c>
      <c r="Q14530">
        <v>0.93400000000000005</v>
      </c>
      <c r="R14530">
        <v>0.77500000000000002</v>
      </c>
      <c r="S14530" s="1" t="s">
        <v>36</v>
      </c>
    </row>
    <row r="14531" spans="1:19" x14ac:dyDescent="0.3">
      <c r="A14531">
        <v>14530</v>
      </c>
      <c r="B14531">
        <v>17</v>
      </c>
      <c r="C14531" s="1" t="s">
        <v>19</v>
      </c>
      <c r="D14531" s="1" t="s">
        <v>34</v>
      </c>
      <c r="E14531" s="1" t="s">
        <v>28</v>
      </c>
      <c r="F14531">
        <v>5.0999999999999996</v>
      </c>
      <c r="G14531">
        <v>99.6</v>
      </c>
      <c r="H14531" s="1" t="s">
        <v>22</v>
      </c>
      <c r="I14531" s="1" t="s">
        <v>40</v>
      </c>
      <c r="J14531" s="1" t="s">
        <v>30</v>
      </c>
      <c r="K14531" s="1" t="s">
        <v>24</v>
      </c>
      <c r="L14531">
        <v>81.3</v>
      </c>
      <c r="M14531">
        <v>69.099999999999994</v>
      </c>
      <c r="N14531">
        <v>71.8</v>
      </c>
      <c r="O14531">
        <v>74.5</v>
      </c>
      <c r="P14531" s="1" t="s">
        <v>48</v>
      </c>
      <c r="Q14531">
        <v>0.745</v>
      </c>
      <c r="R14531">
        <v>0.996</v>
      </c>
      <c r="S14531" s="1" t="s">
        <v>49</v>
      </c>
    </row>
    <row r="14532" spans="1:19" x14ac:dyDescent="0.3">
      <c r="A14532">
        <v>14531</v>
      </c>
      <c r="B14532">
        <v>14</v>
      </c>
      <c r="C14532" s="1" t="s">
        <v>37</v>
      </c>
      <c r="D14532" s="1" t="s">
        <v>20</v>
      </c>
      <c r="E14532" s="1" t="s">
        <v>47</v>
      </c>
      <c r="F14532">
        <v>1.3</v>
      </c>
      <c r="G14532">
        <v>60.2</v>
      </c>
      <c r="H14532" s="1" t="s">
        <v>22</v>
      </c>
      <c r="I14532" s="1" t="s">
        <v>39</v>
      </c>
      <c r="J14532" s="1" t="s">
        <v>30</v>
      </c>
      <c r="K14532" s="1" t="s">
        <v>24</v>
      </c>
      <c r="L14532">
        <v>42.7</v>
      </c>
      <c r="M14532">
        <v>23.7</v>
      </c>
      <c r="N14532">
        <v>36.700000000000003</v>
      </c>
      <c r="O14532">
        <v>35</v>
      </c>
      <c r="P14532" s="1" t="s">
        <v>42</v>
      </c>
      <c r="Q14532">
        <v>0.35</v>
      </c>
      <c r="R14532">
        <v>0.60199999999999998</v>
      </c>
      <c r="S14532" s="1" t="s">
        <v>43</v>
      </c>
    </row>
    <row r="14533" spans="1:19" x14ac:dyDescent="0.3">
      <c r="A14533">
        <v>14532</v>
      </c>
      <c r="B14533">
        <v>14</v>
      </c>
      <c r="C14533" s="1" t="s">
        <v>37</v>
      </c>
      <c r="D14533" s="1" t="s">
        <v>34</v>
      </c>
      <c r="E14533" s="1" t="s">
        <v>21</v>
      </c>
      <c r="F14533">
        <v>6.3</v>
      </c>
      <c r="G14533">
        <v>66.7</v>
      </c>
      <c r="H14533" s="1" t="s">
        <v>30</v>
      </c>
      <c r="I14533" s="1" t="s">
        <v>39</v>
      </c>
      <c r="J14533" s="1" t="s">
        <v>22</v>
      </c>
      <c r="K14533" s="1" t="s">
        <v>41</v>
      </c>
      <c r="L14533">
        <v>82.7</v>
      </c>
      <c r="M14533">
        <v>85.6</v>
      </c>
      <c r="N14533">
        <v>93.3</v>
      </c>
      <c r="O14533">
        <v>81.2</v>
      </c>
      <c r="P14533" s="1" t="s">
        <v>48</v>
      </c>
      <c r="Q14533">
        <v>0.81200000000000006</v>
      </c>
      <c r="R14533">
        <v>0.66700000000000004</v>
      </c>
      <c r="S14533" s="1" t="s">
        <v>49</v>
      </c>
    </row>
    <row r="14534" spans="1:19" x14ac:dyDescent="0.3">
      <c r="A14534">
        <v>14533</v>
      </c>
      <c r="B14534">
        <v>19</v>
      </c>
      <c r="C14534" s="1" t="s">
        <v>37</v>
      </c>
      <c r="D14534" s="1" t="s">
        <v>34</v>
      </c>
      <c r="E14534" s="1" t="s">
        <v>28</v>
      </c>
      <c r="F14534">
        <v>5.6</v>
      </c>
      <c r="G14534">
        <v>92.7</v>
      </c>
      <c r="H14534" s="1" t="s">
        <v>22</v>
      </c>
      <c r="I14534" s="1" t="s">
        <v>40</v>
      </c>
      <c r="J14534" s="1" t="s">
        <v>30</v>
      </c>
      <c r="K14534" s="1" t="s">
        <v>31</v>
      </c>
      <c r="L14534">
        <v>73.400000000000006</v>
      </c>
      <c r="M14534">
        <v>83.4</v>
      </c>
      <c r="N14534">
        <v>73.8</v>
      </c>
      <c r="O14534">
        <v>75.400000000000006</v>
      </c>
      <c r="P14534" s="1" t="s">
        <v>48</v>
      </c>
      <c r="Q14534">
        <v>0.754</v>
      </c>
      <c r="R14534">
        <v>0.92700000000000005</v>
      </c>
      <c r="S14534" s="1" t="s">
        <v>49</v>
      </c>
    </row>
    <row r="14535" spans="1:19" x14ac:dyDescent="0.3">
      <c r="A14535">
        <v>14534</v>
      </c>
      <c r="B14535">
        <v>15</v>
      </c>
      <c r="C14535" s="1" t="s">
        <v>19</v>
      </c>
      <c r="D14535" s="1" t="s">
        <v>34</v>
      </c>
      <c r="E14535" s="1" t="s">
        <v>47</v>
      </c>
      <c r="F14535">
        <v>7.5</v>
      </c>
      <c r="G14535">
        <v>76.599999999999994</v>
      </c>
      <c r="H14535" s="1" t="s">
        <v>22</v>
      </c>
      <c r="I14535" s="1" t="s">
        <v>40</v>
      </c>
      <c r="J14535" s="1" t="s">
        <v>22</v>
      </c>
      <c r="K14535" s="1" t="s">
        <v>51</v>
      </c>
      <c r="L14535">
        <v>90.3</v>
      </c>
      <c r="M14535">
        <v>87.3</v>
      </c>
      <c r="N14535">
        <v>91.9</v>
      </c>
      <c r="O14535">
        <v>83.1</v>
      </c>
      <c r="P14535" s="1" t="s">
        <v>48</v>
      </c>
      <c r="Q14535">
        <v>0.83099999999999996</v>
      </c>
      <c r="R14535">
        <v>0.7659999999999999</v>
      </c>
      <c r="S14535" s="1" t="s">
        <v>49</v>
      </c>
    </row>
    <row r="14536" spans="1:19" x14ac:dyDescent="0.3">
      <c r="A14536">
        <v>14535</v>
      </c>
      <c r="B14536">
        <v>15</v>
      </c>
      <c r="C14536" s="1" t="s">
        <v>37</v>
      </c>
      <c r="D14536" s="1" t="s">
        <v>20</v>
      </c>
      <c r="E14536" s="1" t="s">
        <v>44</v>
      </c>
      <c r="F14536">
        <v>5.8</v>
      </c>
      <c r="G14536">
        <v>67.2</v>
      </c>
      <c r="H14536" s="1" t="s">
        <v>22</v>
      </c>
      <c r="I14536" s="1" t="s">
        <v>29</v>
      </c>
      <c r="J14536" s="1" t="s">
        <v>22</v>
      </c>
      <c r="K14536" s="1" t="s">
        <v>46</v>
      </c>
      <c r="L14536">
        <v>65.8</v>
      </c>
      <c r="M14536">
        <v>74.599999999999994</v>
      </c>
      <c r="N14536">
        <v>82.1</v>
      </c>
      <c r="O14536">
        <v>69.8</v>
      </c>
      <c r="P14536" s="1" t="s">
        <v>32</v>
      </c>
      <c r="Q14536">
        <v>0.69799999999999995</v>
      </c>
      <c r="R14536">
        <v>0.67200000000000004</v>
      </c>
      <c r="S14536" s="1" t="s">
        <v>33</v>
      </c>
    </row>
    <row r="14537" spans="1:19" x14ac:dyDescent="0.3">
      <c r="A14537">
        <v>14536</v>
      </c>
      <c r="B14537">
        <v>17</v>
      </c>
      <c r="C14537" s="1" t="s">
        <v>27</v>
      </c>
      <c r="D14537" s="1" t="s">
        <v>20</v>
      </c>
      <c r="E14537" s="1" t="s">
        <v>21</v>
      </c>
      <c r="F14537">
        <v>1.3</v>
      </c>
      <c r="G14537">
        <v>71.099999999999994</v>
      </c>
      <c r="H14537" s="1" t="s">
        <v>22</v>
      </c>
      <c r="I14537" s="1" t="s">
        <v>29</v>
      </c>
      <c r="J14537" s="1" t="s">
        <v>30</v>
      </c>
      <c r="K14537" s="1" t="s">
        <v>41</v>
      </c>
      <c r="L14537">
        <v>42.8</v>
      </c>
      <c r="M14537">
        <v>67</v>
      </c>
      <c r="N14537">
        <v>68</v>
      </c>
      <c r="O14537">
        <v>48.5</v>
      </c>
      <c r="P14537" s="1" t="s">
        <v>25</v>
      </c>
      <c r="Q14537">
        <v>0.48499999999999999</v>
      </c>
      <c r="R14537">
        <v>0.71099999999999997</v>
      </c>
      <c r="S14537" s="1" t="s">
        <v>26</v>
      </c>
    </row>
    <row r="14538" spans="1:19" x14ac:dyDescent="0.3">
      <c r="A14538">
        <v>14537</v>
      </c>
      <c r="B14538">
        <v>16</v>
      </c>
      <c r="C14538" s="1" t="s">
        <v>37</v>
      </c>
      <c r="D14538" s="1" t="s">
        <v>34</v>
      </c>
      <c r="E14538" s="1" t="s">
        <v>28</v>
      </c>
      <c r="F14538">
        <v>5.0999999999999996</v>
      </c>
      <c r="G14538">
        <v>86.8</v>
      </c>
      <c r="H14538" s="1" t="s">
        <v>22</v>
      </c>
      <c r="I14538" s="1" t="s">
        <v>29</v>
      </c>
      <c r="J14538" s="1" t="s">
        <v>22</v>
      </c>
      <c r="K14538" s="1" t="s">
        <v>41</v>
      </c>
      <c r="L14538">
        <v>59.4</v>
      </c>
      <c r="M14538">
        <v>76.099999999999994</v>
      </c>
      <c r="N14538">
        <v>75.599999999999994</v>
      </c>
      <c r="O14538">
        <v>73.900000000000006</v>
      </c>
      <c r="P14538" s="1" t="s">
        <v>48</v>
      </c>
      <c r="Q14538">
        <v>0.7390000000000001</v>
      </c>
      <c r="R14538">
        <v>0.86799999999999999</v>
      </c>
      <c r="S14538" s="1" t="s">
        <v>49</v>
      </c>
    </row>
    <row r="14539" spans="1:19" x14ac:dyDescent="0.3">
      <c r="A14539">
        <v>14538</v>
      </c>
      <c r="B14539">
        <v>19</v>
      </c>
      <c r="C14539" s="1" t="s">
        <v>19</v>
      </c>
      <c r="D14539" s="1" t="s">
        <v>20</v>
      </c>
      <c r="E14539" s="1" t="s">
        <v>44</v>
      </c>
      <c r="F14539">
        <v>3.5</v>
      </c>
      <c r="G14539">
        <v>68.099999999999994</v>
      </c>
      <c r="H14539" s="1" t="s">
        <v>22</v>
      </c>
      <c r="I14539" s="1" t="s">
        <v>29</v>
      </c>
      <c r="J14539" s="1" t="s">
        <v>22</v>
      </c>
      <c r="K14539" s="1" t="s">
        <v>45</v>
      </c>
      <c r="L14539">
        <v>27.7</v>
      </c>
      <c r="M14539">
        <v>50.7</v>
      </c>
      <c r="N14539">
        <v>55.8</v>
      </c>
      <c r="O14539">
        <v>51.9</v>
      </c>
      <c r="P14539" s="1" t="s">
        <v>25</v>
      </c>
      <c r="Q14539">
        <v>0.51900000000000002</v>
      </c>
      <c r="R14539">
        <v>0.68099999999999994</v>
      </c>
      <c r="S14539" s="1" t="s">
        <v>26</v>
      </c>
    </row>
    <row r="14540" spans="1:19" x14ac:dyDescent="0.3">
      <c r="A14540">
        <v>14539</v>
      </c>
      <c r="B14540">
        <v>18</v>
      </c>
      <c r="C14540" s="1" t="s">
        <v>37</v>
      </c>
      <c r="D14540" s="1" t="s">
        <v>34</v>
      </c>
      <c r="E14540" s="1" t="s">
        <v>38</v>
      </c>
      <c r="F14540">
        <v>3.7</v>
      </c>
      <c r="G14540">
        <v>83.1</v>
      </c>
      <c r="H14540" s="1" t="s">
        <v>22</v>
      </c>
      <c r="I14540" s="1" t="s">
        <v>23</v>
      </c>
      <c r="J14540" s="1" t="s">
        <v>30</v>
      </c>
      <c r="K14540" s="1" t="s">
        <v>45</v>
      </c>
      <c r="L14540">
        <v>46.7</v>
      </c>
      <c r="M14540">
        <v>73.400000000000006</v>
      </c>
      <c r="N14540">
        <v>54.9</v>
      </c>
      <c r="O14540">
        <v>60.2</v>
      </c>
      <c r="P14540" s="1" t="s">
        <v>32</v>
      </c>
      <c r="Q14540">
        <v>0.60199999999999998</v>
      </c>
      <c r="R14540">
        <v>0.83099999999999996</v>
      </c>
      <c r="S14540" s="1" t="s">
        <v>33</v>
      </c>
    </row>
    <row r="14541" spans="1:19" x14ac:dyDescent="0.3">
      <c r="A14541">
        <v>14540</v>
      </c>
      <c r="B14541">
        <v>16</v>
      </c>
      <c r="C14541" s="1" t="s">
        <v>19</v>
      </c>
      <c r="D14541" s="1" t="s">
        <v>20</v>
      </c>
      <c r="E14541" s="1" t="s">
        <v>38</v>
      </c>
      <c r="F14541">
        <v>5.2</v>
      </c>
      <c r="G14541">
        <v>90</v>
      </c>
      <c r="H14541" s="1" t="s">
        <v>22</v>
      </c>
      <c r="I14541" s="1" t="s">
        <v>29</v>
      </c>
      <c r="J14541" s="1" t="s">
        <v>30</v>
      </c>
      <c r="K14541" s="1" t="s">
        <v>31</v>
      </c>
      <c r="L14541">
        <v>87.2</v>
      </c>
      <c r="M14541">
        <v>87.9</v>
      </c>
      <c r="N14541">
        <v>90.9</v>
      </c>
      <c r="O14541">
        <v>87.5</v>
      </c>
      <c r="P14541" s="1" t="s">
        <v>35</v>
      </c>
      <c r="Q14541">
        <v>0.875</v>
      </c>
      <c r="R14541">
        <v>0.9</v>
      </c>
      <c r="S14541" s="1" t="s">
        <v>36</v>
      </c>
    </row>
    <row r="14542" spans="1:19" x14ac:dyDescent="0.3">
      <c r="A14542">
        <v>14541</v>
      </c>
      <c r="B14542">
        <v>15</v>
      </c>
      <c r="C14542" s="1" t="s">
        <v>37</v>
      </c>
      <c r="D14542" s="1" t="s">
        <v>34</v>
      </c>
      <c r="E14542" s="1" t="s">
        <v>38</v>
      </c>
      <c r="F14542">
        <v>7.2</v>
      </c>
      <c r="G14542">
        <v>52.8</v>
      </c>
      <c r="H14542" s="1" t="s">
        <v>22</v>
      </c>
      <c r="I14542" s="1" t="s">
        <v>29</v>
      </c>
      <c r="J14542" s="1" t="s">
        <v>22</v>
      </c>
      <c r="K14542" s="1" t="s">
        <v>51</v>
      </c>
      <c r="L14542">
        <v>83.5</v>
      </c>
      <c r="M14542">
        <v>68.8</v>
      </c>
      <c r="N14542">
        <v>75.599999999999994</v>
      </c>
      <c r="O14542">
        <v>70.5</v>
      </c>
      <c r="P14542" s="1" t="s">
        <v>48</v>
      </c>
      <c r="Q14542">
        <v>0.70499999999999996</v>
      </c>
      <c r="R14542">
        <v>0.52800000000000002</v>
      </c>
      <c r="S14542" s="1" t="s">
        <v>49</v>
      </c>
    </row>
    <row r="14543" spans="1:19" x14ac:dyDescent="0.3">
      <c r="A14543">
        <v>14542</v>
      </c>
      <c r="B14543">
        <v>19</v>
      </c>
      <c r="C14543" s="1" t="s">
        <v>19</v>
      </c>
      <c r="D14543" s="1" t="s">
        <v>20</v>
      </c>
      <c r="E14543" s="1" t="s">
        <v>21</v>
      </c>
      <c r="F14543">
        <v>6.2</v>
      </c>
      <c r="G14543">
        <v>87.5</v>
      </c>
      <c r="H14543" s="1" t="s">
        <v>22</v>
      </c>
      <c r="I14543" s="1" t="s">
        <v>23</v>
      </c>
      <c r="J14543" s="1" t="s">
        <v>22</v>
      </c>
      <c r="K14543" s="1" t="s">
        <v>41</v>
      </c>
      <c r="L14543">
        <v>79.099999999999994</v>
      </c>
      <c r="M14543">
        <v>83.2</v>
      </c>
      <c r="N14543">
        <v>73.5</v>
      </c>
      <c r="O14543">
        <v>74.900000000000006</v>
      </c>
      <c r="P14543" s="1" t="s">
        <v>48</v>
      </c>
      <c r="Q14543">
        <v>0.74900000000000011</v>
      </c>
      <c r="R14543">
        <v>0.875</v>
      </c>
      <c r="S14543" s="1" t="s">
        <v>49</v>
      </c>
    </row>
    <row r="14544" spans="1:19" x14ac:dyDescent="0.3">
      <c r="A14544">
        <v>14543</v>
      </c>
      <c r="B14544">
        <v>17</v>
      </c>
      <c r="C14544" s="1" t="s">
        <v>37</v>
      </c>
      <c r="D14544" s="1" t="s">
        <v>20</v>
      </c>
      <c r="E14544" s="1" t="s">
        <v>50</v>
      </c>
      <c r="F14544">
        <v>0.7</v>
      </c>
      <c r="G14544">
        <v>97.2</v>
      </c>
      <c r="H14544" s="1" t="s">
        <v>22</v>
      </c>
      <c r="I14544" s="1" t="s">
        <v>29</v>
      </c>
      <c r="J14544" s="1" t="s">
        <v>30</v>
      </c>
      <c r="K14544" s="1" t="s">
        <v>45</v>
      </c>
      <c r="L14544">
        <v>58.4</v>
      </c>
      <c r="M14544">
        <v>37.200000000000003</v>
      </c>
      <c r="N14544">
        <v>32.299999999999997</v>
      </c>
      <c r="O14544">
        <v>45.5</v>
      </c>
      <c r="P14544" s="1" t="s">
        <v>25</v>
      </c>
      <c r="Q14544">
        <v>0.45500000000000002</v>
      </c>
      <c r="R14544">
        <v>0.97199999999999998</v>
      </c>
      <c r="S14544" s="1" t="s">
        <v>26</v>
      </c>
    </row>
    <row r="14545" spans="1:19" x14ac:dyDescent="0.3">
      <c r="A14545">
        <v>14544</v>
      </c>
      <c r="B14545">
        <v>19</v>
      </c>
      <c r="C14545" s="1" t="s">
        <v>37</v>
      </c>
      <c r="D14545" s="1" t="s">
        <v>20</v>
      </c>
      <c r="E14545" s="1" t="s">
        <v>44</v>
      </c>
      <c r="F14545">
        <v>1.6</v>
      </c>
      <c r="G14545">
        <v>54</v>
      </c>
      <c r="H14545" s="1" t="s">
        <v>22</v>
      </c>
      <c r="I14545" s="1" t="s">
        <v>39</v>
      </c>
      <c r="J14545" s="1" t="s">
        <v>30</v>
      </c>
      <c r="K14545" s="1" t="s">
        <v>41</v>
      </c>
      <c r="L14545">
        <v>36.200000000000003</v>
      </c>
      <c r="M14545">
        <v>21.8</v>
      </c>
      <c r="N14545">
        <v>34.6</v>
      </c>
      <c r="O14545">
        <v>38.200000000000003</v>
      </c>
      <c r="P14545" s="1" t="s">
        <v>42</v>
      </c>
      <c r="Q14545">
        <v>0.38200000000000001</v>
      </c>
      <c r="R14545">
        <v>0.54</v>
      </c>
      <c r="S14545" s="1" t="s">
        <v>43</v>
      </c>
    </row>
    <row r="14546" spans="1:19" x14ac:dyDescent="0.3">
      <c r="A14546">
        <v>14545</v>
      </c>
      <c r="B14546">
        <v>16</v>
      </c>
      <c r="C14546" s="1" t="s">
        <v>27</v>
      </c>
      <c r="D14546" s="1" t="s">
        <v>34</v>
      </c>
      <c r="E14546" s="1" t="s">
        <v>38</v>
      </c>
      <c r="F14546">
        <v>3.2</v>
      </c>
      <c r="G14546">
        <v>54.1</v>
      </c>
      <c r="H14546" s="1" t="s">
        <v>22</v>
      </c>
      <c r="I14546" s="1" t="s">
        <v>39</v>
      </c>
      <c r="J14546" s="1" t="s">
        <v>22</v>
      </c>
      <c r="K14546" s="1" t="s">
        <v>51</v>
      </c>
      <c r="L14546">
        <v>42.8</v>
      </c>
      <c r="M14546">
        <v>48.4</v>
      </c>
      <c r="N14546">
        <v>14.4</v>
      </c>
      <c r="O14546">
        <v>39.6</v>
      </c>
      <c r="P14546" s="1" t="s">
        <v>42</v>
      </c>
      <c r="Q14546">
        <v>0.39600000000000002</v>
      </c>
      <c r="R14546">
        <v>0.54100000000000004</v>
      </c>
      <c r="S14546" s="1" t="s">
        <v>43</v>
      </c>
    </row>
    <row r="14547" spans="1:19" x14ac:dyDescent="0.3">
      <c r="A14547">
        <v>14546</v>
      </c>
      <c r="B14547">
        <v>14</v>
      </c>
      <c r="C14547" s="1" t="s">
        <v>27</v>
      </c>
      <c r="D14547" s="1" t="s">
        <v>20</v>
      </c>
      <c r="E14547" s="1" t="s">
        <v>38</v>
      </c>
      <c r="F14547">
        <v>5.6</v>
      </c>
      <c r="G14547">
        <v>80.8</v>
      </c>
      <c r="H14547" s="1" t="s">
        <v>22</v>
      </c>
      <c r="I14547" s="1" t="s">
        <v>39</v>
      </c>
      <c r="J14547" s="1" t="s">
        <v>30</v>
      </c>
      <c r="K14547" s="1" t="s">
        <v>41</v>
      </c>
      <c r="L14547">
        <v>64.099999999999994</v>
      </c>
      <c r="M14547">
        <v>88.1</v>
      </c>
      <c r="N14547">
        <v>68</v>
      </c>
      <c r="O14547">
        <v>69.099999999999994</v>
      </c>
      <c r="P14547" s="1" t="s">
        <v>32</v>
      </c>
      <c r="Q14547">
        <v>0.69099999999999995</v>
      </c>
      <c r="R14547">
        <v>0.80800000000000005</v>
      </c>
      <c r="S14547" s="1" t="s">
        <v>33</v>
      </c>
    </row>
    <row r="14548" spans="1:19" x14ac:dyDescent="0.3">
      <c r="A14548">
        <v>14547</v>
      </c>
      <c r="B14548">
        <v>19</v>
      </c>
      <c r="C14548" s="1" t="s">
        <v>19</v>
      </c>
      <c r="D14548" s="1" t="s">
        <v>20</v>
      </c>
      <c r="E14548" s="1" t="s">
        <v>50</v>
      </c>
      <c r="F14548">
        <v>5.3</v>
      </c>
      <c r="G14548">
        <v>83.8</v>
      </c>
      <c r="H14548" s="1" t="s">
        <v>22</v>
      </c>
      <c r="I14548" s="1" t="s">
        <v>39</v>
      </c>
      <c r="J14548" s="1" t="s">
        <v>22</v>
      </c>
      <c r="K14548" s="1" t="s">
        <v>51</v>
      </c>
      <c r="L14548">
        <v>56.8</v>
      </c>
      <c r="M14548">
        <v>98.2</v>
      </c>
      <c r="N14548">
        <v>67.2</v>
      </c>
      <c r="O14548">
        <v>78.099999999999994</v>
      </c>
      <c r="P14548" s="1" t="s">
        <v>48</v>
      </c>
      <c r="Q14548">
        <v>0.78100000000000003</v>
      </c>
      <c r="R14548">
        <v>0.83799999999999997</v>
      </c>
      <c r="S14548" s="1" t="s">
        <v>49</v>
      </c>
    </row>
    <row r="14549" spans="1:19" x14ac:dyDescent="0.3">
      <c r="A14549">
        <v>14548</v>
      </c>
      <c r="B14549">
        <v>15</v>
      </c>
      <c r="C14549" s="1" t="s">
        <v>19</v>
      </c>
      <c r="D14549" s="1" t="s">
        <v>20</v>
      </c>
      <c r="E14549" s="1" t="s">
        <v>28</v>
      </c>
      <c r="F14549">
        <v>4.3</v>
      </c>
      <c r="G14549">
        <v>73.099999999999994</v>
      </c>
      <c r="H14549" s="1" t="s">
        <v>22</v>
      </c>
      <c r="I14549" s="1" t="s">
        <v>29</v>
      </c>
      <c r="J14549" s="1" t="s">
        <v>30</v>
      </c>
      <c r="K14549" s="1" t="s">
        <v>51</v>
      </c>
      <c r="L14549">
        <v>58.9</v>
      </c>
      <c r="M14549">
        <v>64.8</v>
      </c>
      <c r="N14549">
        <v>75.2</v>
      </c>
      <c r="O14549">
        <v>71.2</v>
      </c>
      <c r="P14549" s="1" t="s">
        <v>48</v>
      </c>
      <c r="Q14549">
        <v>0.71200000000000008</v>
      </c>
      <c r="R14549">
        <v>0.73099999999999998</v>
      </c>
      <c r="S14549" s="1" t="s">
        <v>49</v>
      </c>
    </row>
    <row r="14550" spans="1:19" x14ac:dyDescent="0.3">
      <c r="A14550">
        <v>14549</v>
      </c>
      <c r="B14550">
        <v>19</v>
      </c>
      <c r="C14550" s="1" t="s">
        <v>37</v>
      </c>
      <c r="D14550" s="1" t="s">
        <v>34</v>
      </c>
      <c r="E14550" s="1" t="s">
        <v>50</v>
      </c>
      <c r="F14550">
        <v>3.7</v>
      </c>
      <c r="G14550">
        <v>96.8</v>
      </c>
      <c r="H14550" s="1" t="s">
        <v>22</v>
      </c>
      <c r="I14550" s="1" t="s">
        <v>29</v>
      </c>
      <c r="J14550" s="1" t="s">
        <v>22</v>
      </c>
      <c r="K14550" s="1" t="s">
        <v>24</v>
      </c>
      <c r="L14550">
        <v>58.9</v>
      </c>
      <c r="M14550">
        <v>63.6</v>
      </c>
      <c r="N14550">
        <v>87.5</v>
      </c>
      <c r="O14550">
        <v>64.900000000000006</v>
      </c>
      <c r="P14550" s="1" t="s">
        <v>32</v>
      </c>
      <c r="Q14550">
        <v>0.64900000000000002</v>
      </c>
      <c r="R14550">
        <v>0.96799999999999997</v>
      </c>
      <c r="S14550" s="1" t="s">
        <v>33</v>
      </c>
    </row>
    <row r="14551" spans="1:19" x14ac:dyDescent="0.3">
      <c r="A14551">
        <v>14550</v>
      </c>
      <c r="B14551">
        <v>18</v>
      </c>
      <c r="C14551" s="1" t="s">
        <v>37</v>
      </c>
      <c r="D14551" s="1" t="s">
        <v>20</v>
      </c>
      <c r="E14551" s="1" t="s">
        <v>38</v>
      </c>
      <c r="F14551">
        <v>6.4</v>
      </c>
      <c r="G14551">
        <v>56.3</v>
      </c>
      <c r="H14551" s="1" t="s">
        <v>22</v>
      </c>
      <c r="I14551" s="1" t="s">
        <v>23</v>
      </c>
      <c r="J14551" s="1" t="s">
        <v>30</v>
      </c>
      <c r="K14551" s="1" t="s">
        <v>31</v>
      </c>
      <c r="L14551">
        <v>74.8</v>
      </c>
      <c r="M14551">
        <v>53.5</v>
      </c>
      <c r="N14551">
        <v>81.400000000000006</v>
      </c>
      <c r="O14551">
        <v>72.099999999999994</v>
      </c>
      <c r="P14551" s="1" t="s">
        <v>48</v>
      </c>
      <c r="Q14551">
        <v>0.72099999999999997</v>
      </c>
      <c r="R14551">
        <v>0.56299999999999994</v>
      </c>
      <c r="S14551" s="1" t="s">
        <v>49</v>
      </c>
    </row>
    <row r="14552" spans="1:19" x14ac:dyDescent="0.3">
      <c r="A14552">
        <v>14551</v>
      </c>
      <c r="B14552">
        <v>15</v>
      </c>
      <c r="C14552" s="1" t="s">
        <v>37</v>
      </c>
      <c r="D14552" s="1" t="s">
        <v>34</v>
      </c>
      <c r="E14552" s="1" t="s">
        <v>44</v>
      </c>
      <c r="F14552">
        <v>1.2</v>
      </c>
      <c r="G14552">
        <v>55.9</v>
      </c>
      <c r="H14552" s="1" t="s">
        <v>22</v>
      </c>
      <c r="I14552" s="1" t="s">
        <v>29</v>
      </c>
      <c r="J14552" s="1" t="s">
        <v>22</v>
      </c>
      <c r="K14552" s="1" t="s">
        <v>31</v>
      </c>
      <c r="L14552">
        <v>8.8000000000000007</v>
      </c>
      <c r="M14552">
        <v>21.5</v>
      </c>
      <c r="N14552">
        <v>16.2</v>
      </c>
      <c r="O14552">
        <v>23.4</v>
      </c>
      <c r="P14552" s="1" t="s">
        <v>42</v>
      </c>
      <c r="Q14552">
        <v>0.23400000000000001</v>
      </c>
      <c r="R14552">
        <v>0.55899999999999994</v>
      </c>
      <c r="S14552" s="1" t="s">
        <v>43</v>
      </c>
    </row>
    <row r="14553" spans="1:19" x14ac:dyDescent="0.3">
      <c r="A14553">
        <v>14552</v>
      </c>
      <c r="B14553">
        <v>18</v>
      </c>
      <c r="C14553" s="1" t="s">
        <v>19</v>
      </c>
      <c r="D14553" s="1" t="s">
        <v>34</v>
      </c>
      <c r="E14553" s="1" t="s">
        <v>47</v>
      </c>
      <c r="F14553">
        <v>5</v>
      </c>
      <c r="G14553">
        <v>50.5</v>
      </c>
      <c r="H14553" s="1" t="s">
        <v>22</v>
      </c>
      <c r="I14553" s="1" t="s">
        <v>39</v>
      </c>
      <c r="J14553" s="1" t="s">
        <v>22</v>
      </c>
      <c r="K14553" s="1" t="s">
        <v>45</v>
      </c>
      <c r="L14553">
        <v>71.2</v>
      </c>
      <c r="M14553">
        <v>98.1</v>
      </c>
      <c r="N14553">
        <v>78.8</v>
      </c>
      <c r="O14553">
        <v>67.7</v>
      </c>
      <c r="P14553" s="1" t="s">
        <v>32</v>
      </c>
      <c r="Q14553">
        <v>0.67700000000000005</v>
      </c>
      <c r="R14553">
        <v>0.505</v>
      </c>
      <c r="S14553" s="1" t="s">
        <v>33</v>
      </c>
    </row>
    <row r="14554" spans="1:19" x14ac:dyDescent="0.3">
      <c r="A14554">
        <v>14553</v>
      </c>
      <c r="B14554">
        <v>14</v>
      </c>
      <c r="C14554" s="1" t="s">
        <v>19</v>
      </c>
      <c r="D14554" s="1" t="s">
        <v>34</v>
      </c>
      <c r="E14554" s="1" t="s">
        <v>21</v>
      </c>
      <c r="F14554">
        <v>6.6</v>
      </c>
      <c r="G14554">
        <v>91.1</v>
      </c>
      <c r="H14554" s="1" t="s">
        <v>22</v>
      </c>
      <c r="I14554" s="1" t="s">
        <v>29</v>
      </c>
      <c r="J14554" s="1" t="s">
        <v>30</v>
      </c>
      <c r="K14554" s="1" t="s">
        <v>45</v>
      </c>
      <c r="L14554">
        <v>85.4</v>
      </c>
      <c r="M14554">
        <v>76</v>
      </c>
      <c r="N14554">
        <v>84.4</v>
      </c>
      <c r="O14554">
        <v>81.400000000000006</v>
      </c>
      <c r="P14554" s="1" t="s">
        <v>48</v>
      </c>
      <c r="Q14554">
        <v>0.81399999999999995</v>
      </c>
      <c r="R14554">
        <v>0.91100000000000003</v>
      </c>
      <c r="S14554" s="1" t="s">
        <v>49</v>
      </c>
    </row>
    <row r="14555" spans="1:19" x14ac:dyDescent="0.3">
      <c r="A14555">
        <v>14554</v>
      </c>
      <c r="B14555">
        <v>16</v>
      </c>
      <c r="C14555" s="1" t="s">
        <v>37</v>
      </c>
      <c r="D14555" s="1" t="s">
        <v>20</v>
      </c>
      <c r="E14555" s="1" t="s">
        <v>50</v>
      </c>
      <c r="F14555">
        <v>2.5</v>
      </c>
      <c r="G14555">
        <v>54.5</v>
      </c>
      <c r="H14555" s="1" t="s">
        <v>22</v>
      </c>
      <c r="I14555" s="1" t="s">
        <v>40</v>
      </c>
      <c r="J14555" s="1" t="s">
        <v>22</v>
      </c>
      <c r="K14555" s="1" t="s">
        <v>31</v>
      </c>
      <c r="L14555">
        <v>24.2</v>
      </c>
      <c r="M14555">
        <v>59</v>
      </c>
      <c r="N14555">
        <v>45.3</v>
      </c>
      <c r="O14555">
        <v>39</v>
      </c>
      <c r="P14555" s="1" t="s">
        <v>42</v>
      </c>
      <c r="Q14555">
        <v>0.39</v>
      </c>
      <c r="R14555">
        <v>0.54500000000000004</v>
      </c>
      <c r="S14555" s="1" t="s">
        <v>43</v>
      </c>
    </row>
    <row r="14556" spans="1:19" x14ac:dyDescent="0.3">
      <c r="A14556">
        <v>14555</v>
      </c>
      <c r="B14556">
        <v>16</v>
      </c>
      <c r="C14556" s="1" t="s">
        <v>27</v>
      </c>
      <c r="D14556" s="1" t="s">
        <v>34</v>
      </c>
      <c r="E14556" s="1" t="s">
        <v>47</v>
      </c>
      <c r="F14556">
        <v>2</v>
      </c>
      <c r="G14556">
        <v>80.2</v>
      </c>
      <c r="H14556" s="1" t="s">
        <v>22</v>
      </c>
      <c r="I14556" s="1" t="s">
        <v>40</v>
      </c>
      <c r="J14556" s="1" t="s">
        <v>30</v>
      </c>
      <c r="K14556" s="1" t="s">
        <v>31</v>
      </c>
      <c r="L14556">
        <v>48.3</v>
      </c>
      <c r="M14556">
        <v>27.7</v>
      </c>
      <c r="N14556">
        <v>39.6</v>
      </c>
      <c r="O14556">
        <v>41.5</v>
      </c>
      <c r="P14556" s="1" t="s">
        <v>25</v>
      </c>
      <c r="Q14556">
        <v>0.41499999999999998</v>
      </c>
      <c r="R14556">
        <v>0.80200000000000005</v>
      </c>
      <c r="S14556" s="1" t="s">
        <v>26</v>
      </c>
    </row>
    <row r="14557" spans="1:19" x14ac:dyDescent="0.3">
      <c r="A14557">
        <v>14556</v>
      </c>
      <c r="B14557">
        <v>17</v>
      </c>
      <c r="C14557" s="1" t="s">
        <v>19</v>
      </c>
      <c r="D14557" s="1" t="s">
        <v>34</v>
      </c>
      <c r="E14557" s="1" t="s">
        <v>38</v>
      </c>
      <c r="F14557">
        <v>5.6</v>
      </c>
      <c r="G14557">
        <v>96.5</v>
      </c>
      <c r="H14557" s="1" t="s">
        <v>22</v>
      </c>
      <c r="I14557" s="1" t="s">
        <v>23</v>
      </c>
      <c r="J14557" s="1" t="s">
        <v>22</v>
      </c>
      <c r="K14557" s="1" t="s">
        <v>41</v>
      </c>
      <c r="L14557">
        <v>78.900000000000006</v>
      </c>
      <c r="M14557">
        <v>83.3</v>
      </c>
      <c r="N14557">
        <v>91</v>
      </c>
      <c r="O14557">
        <v>80.900000000000006</v>
      </c>
      <c r="P14557" s="1" t="s">
        <v>48</v>
      </c>
      <c r="Q14557">
        <v>0.80900000000000005</v>
      </c>
      <c r="R14557">
        <v>0.96499999999999997</v>
      </c>
      <c r="S14557" s="1" t="s">
        <v>49</v>
      </c>
    </row>
    <row r="14558" spans="1:19" x14ac:dyDescent="0.3">
      <c r="A14558">
        <v>14557</v>
      </c>
      <c r="B14558">
        <v>17</v>
      </c>
      <c r="C14558" s="1" t="s">
        <v>19</v>
      </c>
      <c r="D14558" s="1" t="s">
        <v>20</v>
      </c>
      <c r="E14558" s="1" t="s">
        <v>44</v>
      </c>
      <c r="F14558">
        <v>1.8</v>
      </c>
      <c r="G14558">
        <v>52.6</v>
      </c>
      <c r="H14558" s="1" t="s">
        <v>22</v>
      </c>
      <c r="I14558" s="1" t="s">
        <v>39</v>
      </c>
      <c r="J14558" s="1" t="s">
        <v>22</v>
      </c>
      <c r="K14558" s="1" t="s">
        <v>41</v>
      </c>
      <c r="L14558">
        <v>29.8</v>
      </c>
      <c r="M14558">
        <v>45.7</v>
      </c>
      <c r="N14558">
        <v>35.9</v>
      </c>
      <c r="O14558">
        <v>44.1</v>
      </c>
      <c r="P14558" s="1" t="s">
        <v>25</v>
      </c>
      <c r="Q14558">
        <v>0.441</v>
      </c>
      <c r="R14558">
        <v>0.52600000000000002</v>
      </c>
      <c r="S14558" s="1" t="s">
        <v>26</v>
      </c>
    </row>
    <row r="14559" spans="1:19" x14ac:dyDescent="0.3">
      <c r="A14559">
        <v>14558</v>
      </c>
      <c r="B14559">
        <v>17</v>
      </c>
      <c r="C14559" s="1" t="s">
        <v>37</v>
      </c>
      <c r="D14559" s="1" t="s">
        <v>20</v>
      </c>
      <c r="E14559" s="1" t="s">
        <v>47</v>
      </c>
      <c r="F14559">
        <v>4.2</v>
      </c>
      <c r="G14559">
        <v>55.9</v>
      </c>
      <c r="H14559" s="1" t="s">
        <v>22</v>
      </c>
      <c r="I14559" s="1" t="s">
        <v>29</v>
      </c>
      <c r="J14559" s="1" t="s">
        <v>30</v>
      </c>
      <c r="K14559" s="1" t="s">
        <v>31</v>
      </c>
      <c r="L14559">
        <v>59.2</v>
      </c>
      <c r="M14559">
        <v>69.8</v>
      </c>
      <c r="N14559">
        <v>41.2</v>
      </c>
      <c r="O14559">
        <v>59.5</v>
      </c>
      <c r="P14559" s="1" t="s">
        <v>32</v>
      </c>
      <c r="Q14559">
        <v>0.59499999999999997</v>
      </c>
      <c r="R14559">
        <v>0.55899999999999994</v>
      </c>
      <c r="S14559" s="1" t="s">
        <v>33</v>
      </c>
    </row>
    <row r="14560" spans="1:19" x14ac:dyDescent="0.3">
      <c r="A14560">
        <v>14559</v>
      </c>
      <c r="B14560">
        <v>16</v>
      </c>
      <c r="C14560" s="1" t="s">
        <v>37</v>
      </c>
      <c r="D14560" s="1" t="s">
        <v>20</v>
      </c>
      <c r="E14560" s="1" t="s">
        <v>28</v>
      </c>
      <c r="F14560">
        <v>7.4</v>
      </c>
      <c r="G14560">
        <v>93.6</v>
      </c>
      <c r="H14560" s="1" t="s">
        <v>22</v>
      </c>
      <c r="I14560" s="1" t="s">
        <v>39</v>
      </c>
      <c r="J14560" s="1" t="s">
        <v>30</v>
      </c>
      <c r="K14560" s="1" t="s">
        <v>41</v>
      </c>
      <c r="L14560">
        <v>79.7</v>
      </c>
      <c r="M14560">
        <v>87.4</v>
      </c>
      <c r="N14560">
        <v>85.4</v>
      </c>
      <c r="O14560">
        <v>91.5</v>
      </c>
      <c r="P14560" s="1" t="s">
        <v>35</v>
      </c>
      <c r="Q14560">
        <v>0.91500000000000004</v>
      </c>
      <c r="R14560">
        <v>0.93600000000000005</v>
      </c>
      <c r="S14560" s="1" t="s">
        <v>36</v>
      </c>
    </row>
    <row r="14561" spans="1:19" x14ac:dyDescent="0.3">
      <c r="A14561">
        <v>14560</v>
      </c>
      <c r="B14561">
        <v>18</v>
      </c>
      <c r="C14561" s="1" t="s">
        <v>19</v>
      </c>
      <c r="D14561" s="1" t="s">
        <v>34</v>
      </c>
      <c r="E14561" s="1" t="s">
        <v>44</v>
      </c>
      <c r="F14561">
        <v>1</v>
      </c>
      <c r="G14561">
        <v>63.9</v>
      </c>
      <c r="H14561" s="1" t="s">
        <v>22</v>
      </c>
      <c r="I14561" s="1" t="s">
        <v>40</v>
      </c>
      <c r="J14561" s="1" t="s">
        <v>22</v>
      </c>
      <c r="K14561" s="1" t="s">
        <v>46</v>
      </c>
      <c r="L14561">
        <v>53.1</v>
      </c>
      <c r="M14561">
        <v>22.9</v>
      </c>
      <c r="N14561">
        <v>45.1</v>
      </c>
      <c r="O14561">
        <v>41.7</v>
      </c>
      <c r="P14561" s="1" t="s">
        <v>25</v>
      </c>
      <c r="Q14561">
        <v>0.41699999999999998</v>
      </c>
      <c r="R14561">
        <v>0.63900000000000001</v>
      </c>
      <c r="S14561" s="1" t="s">
        <v>26</v>
      </c>
    </row>
    <row r="14562" spans="1:19" x14ac:dyDescent="0.3">
      <c r="A14562">
        <v>14561</v>
      </c>
      <c r="B14562">
        <v>14</v>
      </c>
      <c r="C14562" s="1" t="s">
        <v>37</v>
      </c>
      <c r="D14562" s="1" t="s">
        <v>20</v>
      </c>
      <c r="E14562" s="1" t="s">
        <v>50</v>
      </c>
      <c r="F14562">
        <v>7.3</v>
      </c>
      <c r="G14562">
        <v>71.099999999999994</v>
      </c>
      <c r="H14562" s="1" t="s">
        <v>22</v>
      </c>
      <c r="I14562" s="1" t="s">
        <v>39</v>
      </c>
      <c r="J14562" s="1" t="s">
        <v>22</v>
      </c>
      <c r="K14562" s="1" t="s">
        <v>46</v>
      </c>
      <c r="L14562">
        <v>69.8</v>
      </c>
      <c r="M14562">
        <v>100</v>
      </c>
      <c r="N14562">
        <v>82.5</v>
      </c>
      <c r="O14562">
        <v>88.2</v>
      </c>
      <c r="P14562" s="1" t="s">
        <v>35</v>
      </c>
      <c r="Q14562">
        <v>0.88200000000000001</v>
      </c>
      <c r="R14562">
        <v>0.71099999999999997</v>
      </c>
      <c r="S14562" s="1" t="s">
        <v>36</v>
      </c>
    </row>
    <row r="14563" spans="1:19" x14ac:dyDescent="0.3">
      <c r="A14563">
        <v>14562</v>
      </c>
      <c r="B14563">
        <v>18</v>
      </c>
      <c r="C14563" s="1" t="s">
        <v>27</v>
      </c>
      <c r="D14563" s="1" t="s">
        <v>34</v>
      </c>
      <c r="E14563" s="1" t="s">
        <v>21</v>
      </c>
      <c r="F14563">
        <v>1.9</v>
      </c>
      <c r="G14563">
        <v>79</v>
      </c>
      <c r="H14563" s="1" t="s">
        <v>30</v>
      </c>
      <c r="I14563" s="1" t="s">
        <v>23</v>
      </c>
      <c r="J14563" s="1" t="s">
        <v>30</v>
      </c>
      <c r="K14563" s="1" t="s">
        <v>31</v>
      </c>
      <c r="L14563">
        <v>57.8</v>
      </c>
      <c r="M14563">
        <v>39</v>
      </c>
      <c r="N14563">
        <v>56.6</v>
      </c>
      <c r="O14563">
        <v>48.4</v>
      </c>
      <c r="P14563" s="1" t="s">
        <v>25</v>
      </c>
      <c r="Q14563">
        <v>0.48399999999999999</v>
      </c>
      <c r="R14563">
        <v>0.79</v>
      </c>
      <c r="S14563" s="1" t="s">
        <v>26</v>
      </c>
    </row>
    <row r="14564" spans="1:19" x14ac:dyDescent="0.3">
      <c r="A14564">
        <v>14563</v>
      </c>
      <c r="B14564">
        <v>14</v>
      </c>
      <c r="C14564" s="1" t="s">
        <v>37</v>
      </c>
      <c r="D14564" s="1" t="s">
        <v>34</v>
      </c>
      <c r="E14564" s="1" t="s">
        <v>38</v>
      </c>
      <c r="F14564">
        <v>4.0999999999999996</v>
      </c>
      <c r="G14564">
        <v>85.8</v>
      </c>
      <c r="H14564" s="1" t="s">
        <v>22</v>
      </c>
      <c r="I14564" s="1" t="s">
        <v>39</v>
      </c>
      <c r="J14564" s="1" t="s">
        <v>22</v>
      </c>
      <c r="K14564" s="1" t="s">
        <v>45</v>
      </c>
      <c r="L14564">
        <v>80.5</v>
      </c>
      <c r="M14564">
        <v>54.2</v>
      </c>
      <c r="N14564">
        <v>66.2</v>
      </c>
      <c r="O14564">
        <v>64.2</v>
      </c>
      <c r="P14564" s="1" t="s">
        <v>32</v>
      </c>
      <c r="Q14564">
        <v>0.64200000000000002</v>
      </c>
      <c r="R14564">
        <v>0.85799999999999998</v>
      </c>
      <c r="S14564" s="1" t="s">
        <v>33</v>
      </c>
    </row>
    <row r="14565" spans="1:19" x14ac:dyDescent="0.3">
      <c r="A14565">
        <v>14564</v>
      </c>
      <c r="B14565">
        <v>14</v>
      </c>
      <c r="C14565" s="1" t="s">
        <v>27</v>
      </c>
      <c r="D14565" s="1" t="s">
        <v>34</v>
      </c>
      <c r="E14565" s="1" t="s">
        <v>47</v>
      </c>
      <c r="F14565">
        <v>1.5</v>
      </c>
      <c r="G14565">
        <v>59.2</v>
      </c>
      <c r="H14565" s="1" t="s">
        <v>22</v>
      </c>
      <c r="I14565" s="1" t="s">
        <v>40</v>
      </c>
      <c r="J14565" s="1" t="s">
        <v>22</v>
      </c>
      <c r="K14565" s="1" t="s">
        <v>24</v>
      </c>
      <c r="L14565">
        <v>43.7</v>
      </c>
      <c r="M14565">
        <v>23.7</v>
      </c>
      <c r="N14565">
        <v>24.5</v>
      </c>
      <c r="O14565">
        <v>29.6</v>
      </c>
      <c r="P14565" s="1" t="s">
        <v>42</v>
      </c>
      <c r="Q14565">
        <v>0.29600000000000004</v>
      </c>
      <c r="R14565">
        <v>0.59200000000000008</v>
      </c>
      <c r="S14565" s="1" t="s">
        <v>43</v>
      </c>
    </row>
    <row r="14566" spans="1:19" x14ac:dyDescent="0.3">
      <c r="A14566">
        <v>14565</v>
      </c>
      <c r="B14566">
        <v>18</v>
      </c>
      <c r="C14566" s="1" t="s">
        <v>37</v>
      </c>
      <c r="D14566" s="1" t="s">
        <v>34</v>
      </c>
      <c r="E14566" s="1" t="s">
        <v>47</v>
      </c>
      <c r="F14566">
        <v>5.8</v>
      </c>
      <c r="G14566">
        <v>93.7</v>
      </c>
      <c r="H14566" s="1" t="s">
        <v>30</v>
      </c>
      <c r="I14566" s="1" t="s">
        <v>29</v>
      </c>
      <c r="J14566" s="1" t="s">
        <v>22</v>
      </c>
      <c r="K14566" s="1" t="s">
        <v>51</v>
      </c>
      <c r="L14566">
        <v>100</v>
      </c>
      <c r="M14566">
        <v>78</v>
      </c>
      <c r="N14566">
        <v>90.5</v>
      </c>
      <c r="O14566">
        <v>89.9</v>
      </c>
      <c r="P14566" s="1" t="s">
        <v>35</v>
      </c>
      <c r="Q14566">
        <v>0.89900000000000002</v>
      </c>
      <c r="R14566">
        <v>0.93700000000000006</v>
      </c>
      <c r="S14566" s="1" t="s">
        <v>36</v>
      </c>
    </row>
    <row r="14567" spans="1:19" x14ac:dyDescent="0.3">
      <c r="A14567">
        <v>14566</v>
      </c>
      <c r="B14567">
        <v>14</v>
      </c>
      <c r="C14567" s="1" t="s">
        <v>27</v>
      </c>
      <c r="D14567" s="1" t="s">
        <v>34</v>
      </c>
      <c r="E14567" s="1" t="s">
        <v>50</v>
      </c>
      <c r="F14567">
        <v>8</v>
      </c>
      <c r="G14567">
        <v>88.7</v>
      </c>
      <c r="H14567" s="1" t="s">
        <v>22</v>
      </c>
      <c r="I14567" s="1" t="s">
        <v>40</v>
      </c>
      <c r="J14567" s="1" t="s">
        <v>22</v>
      </c>
      <c r="K14567" s="1" t="s">
        <v>31</v>
      </c>
      <c r="L14567">
        <v>95.5</v>
      </c>
      <c r="M14567">
        <v>90.2</v>
      </c>
      <c r="N14567">
        <v>68.599999999999994</v>
      </c>
      <c r="O14567">
        <v>100</v>
      </c>
      <c r="P14567" s="1" t="s">
        <v>52</v>
      </c>
      <c r="Q14567">
        <v>1</v>
      </c>
      <c r="R14567">
        <v>0.88700000000000001</v>
      </c>
      <c r="S14567" s="1" t="s">
        <v>53</v>
      </c>
    </row>
    <row r="14568" spans="1:19" x14ac:dyDescent="0.3">
      <c r="A14568">
        <v>14567</v>
      </c>
      <c r="B14568">
        <v>18</v>
      </c>
      <c r="C14568" s="1" t="s">
        <v>37</v>
      </c>
      <c r="D14568" s="1" t="s">
        <v>34</v>
      </c>
      <c r="E14568" s="1" t="s">
        <v>21</v>
      </c>
      <c r="F14568">
        <v>2.8</v>
      </c>
      <c r="G14568">
        <v>54.5</v>
      </c>
      <c r="H14568" s="1" t="s">
        <v>22</v>
      </c>
      <c r="I14568" s="1" t="s">
        <v>39</v>
      </c>
      <c r="J14568" s="1" t="s">
        <v>22</v>
      </c>
      <c r="K14568" s="1" t="s">
        <v>24</v>
      </c>
      <c r="L14568">
        <v>37.700000000000003</v>
      </c>
      <c r="M14568">
        <v>37.299999999999997</v>
      </c>
      <c r="N14568">
        <v>44.3</v>
      </c>
      <c r="O14568">
        <v>38.200000000000003</v>
      </c>
      <c r="P14568" s="1" t="s">
        <v>42</v>
      </c>
      <c r="Q14568">
        <v>0.38200000000000001</v>
      </c>
      <c r="R14568">
        <v>0.54500000000000004</v>
      </c>
      <c r="S14568" s="1" t="s">
        <v>43</v>
      </c>
    </row>
    <row r="14569" spans="1:19" x14ac:dyDescent="0.3">
      <c r="A14569">
        <v>14568</v>
      </c>
      <c r="B14569">
        <v>14</v>
      </c>
      <c r="C14569" s="1" t="s">
        <v>37</v>
      </c>
      <c r="D14569" s="1" t="s">
        <v>34</v>
      </c>
      <c r="E14569" s="1" t="s">
        <v>44</v>
      </c>
      <c r="F14569">
        <v>7.4</v>
      </c>
      <c r="G14569">
        <v>55.4</v>
      </c>
      <c r="H14569" s="1" t="s">
        <v>22</v>
      </c>
      <c r="I14569" s="1" t="s">
        <v>23</v>
      </c>
      <c r="J14569" s="1" t="s">
        <v>30</v>
      </c>
      <c r="K14569" s="1" t="s">
        <v>46</v>
      </c>
      <c r="L14569">
        <v>73.599999999999994</v>
      </c>
      <c r="M14569">
        <v>81.599999999999994</v>
      </c>
      <c r="N14569">
        <v>74.5</v>
      </c>
      <c r="O14569">
        <v>72.099999999999994</v>
      </c>
      <c r="P14569" s="1" t="s">
        <v>48</v>
      </c>
      <c r="Q14569">
        <v>0.72099999999999997</v>
      </c>
      <c r="R14569">
        <v>0.55399999999999994</v>
      </c>
      <c r="S14569" s="1" t="s">
        <v>49</v>
      </c>
    </row>
    <row r="14570" spans="1:19" x14ac:dyDescent="0.3">
      <c r="A14570">
        <v>14569</v>
      </c>
      <c r="B14570">
        <v>14</v>
      </c>
      <c r="C14570" s="1" t="s">
        <v>27</v>
      </c>
      <c r="D14570" s="1" t="s">
        <v>34</v>
      </c>
      <c r="E14570" s="1" t="s">
        <v>38</v>
      </c>
      <c r="F14570">
        <v>6</v>
      </c>
      <c r="G14570">
        <v>85.4</v>
      </c>
      <c r="H14570" s="1" t="s">
        <v>30</v>
      </c>
      <c r="I14570" s="1" t="s">
        <v>29</v>
      </c>
      <c r="J14570" s="1" t="s">
        <v>30</v>
      </c>
      <c r="K14570" s="1" t="s">
        <v>46</v>
      </c>
      <c r="L14570">
        <v>70.5</v>
      </c>
      <c r="M14570">
        <v>80.7</v>
      </c>
      <c r="N14570">
        <v>75.099999999999994</v>
      </c>
      <c r="O14570">
        <v>83.2</v>
      </c>
      <c r="P14570" s="1" t="s">
        <v>48</v>
      </c>
      <c r="Q14570">
        <v>0.83199999999999996</v>
      </c>
      <c r="R14570">
        <v>0.8540000000000002</v>
      </c>
      <c r="S14570" s="1" t="s">
        <v>49</v>
      </c>
    </row>
    <row r="14571" spans="1:19" x14ac:dyDescent="0.3">
      <c r="A14571">
        <v>14570</v>
      </c>
      <c r="B14571">
        <v>19</v>
      </c>
      <c r="C14571" s="1" t="s">
        <v>19</v>
      </c>
      <c r="D14571" s="1" t="s">
        <v>20</v>
      </c>
      <c r="E14571" s="1" t="s">
        <v>21</v>
      </c>
      <c r="F14571">
        <v>7.7</v>
      </c>
      <c r="G14571">
        <v>73.599999999999994</v>
      </c>
      <c r="H14571" s="1" t="s">
        <v>22</v>
      </c>
      <c r="I14571" s="1" t="s">
        <v>29</v>
      </c>
      <c r="J14571" s="1" t="s">
        <v>30</v>
      </c>
      <c r="K14571" s="1" t="s">
        <v>31</v>
      </c>
      <c r="L14571">
        <v>100</v>
      </c>
      <c r="M14571">
        <v>87.1</v>
      </c>
      <c r="N14571">
        <v>100</v>
      </c>
      <c r="O14571">
        <v>99.7</v>
      </c>
      <c r="P14571" s="1" t="s">
        <v>52</v>
      </c>
      <c r="Q14571">
        <v>0.997</v>
      </c>
      <c r="R14571">
        <v>0.73599999999999999</v>
      </c>
      <c r="S14571" s="1" t="s">
        <v>53</v>
      </c>
    </row>
    <row r="14572" spans="1:19" x14ac:dyDescent="0.3">
      <c r="A14572">
        <v>14571</v>
      </c>
      <c r="B14572">
        <v>15</v>
      </c>
      <c r="C14572" s="1" t="s">
        <v>19</v>
      </c>
      <c r="D14572" s="1" t="s">
        <v>34</v>
      </c>
      <c r="E14572" s="1" t="s">
        <v>47</v>
      </c>
      <c r="F14572">
        <v>5.5</v>
      </c>
      <c r="G14572">
        <v>72.599999999999994</v>
      </c>
      <c r="H14572" s="1" t="s">
        <v>22</v>
      </c>
      <c r="I14572" s="1" t="s">
        <v>40</v>
      </c>
      <c r="J14572" s="1" t="s">
        <v>30</v>
      </c>
      <c r="K14572" s="1" t="s">
        <v>46</v>
      </c>
      <c r="L14572">
        <v>76.099999999999994</v>
      </c>
      <c r="M14572">
        <v>54.8</v>
      </c>
      <c r="N14572">
        <v>64.900000000000006</v>
      </c>
      <c r="O14572">
        <v>69.7</v>
      </c>
      <c r="P14572" s="1" t="s">
        <v>32</v>
      </c>
      <c r="Q14572">
        <v>0.69700000000000006</v>
      </c>
      <c r="R14572">
        <v>0.72599999999999998</v>
      </c>
      <c r="S14572" s="1" t="s">
        <v>33</v>
      </c>
    </row>
    <row r="14573" spans="1:19" x14ac:dyDescent="0.3">
      <c r="A14573">
        <v>14572</v>
      </c>
      <c r="B14573">
        <v>19</v>
      </c>
      <c r="C14573" s="1" t="s">
        <v>27</v>
      </c>
      <c r="D14573" s="1" t="s">
        <v>20</v>
      </c>
      <c r="E14573" s="1" t="s">
        <v>21</v>
      </c>
      <c r="F14573">
        <v>5.6</v>
      </c>
      <c r="G14573">
        <v>60.9</v>
      </c>
      <c r="H14573" s="1" t="s">
        <v>22</v>
      </c>
      <c r="I14573" s="1" t="s">
        <v>40</v>
      </c>
      <c r="J14573" s="1" t="s">
        <v>22</v>
      </c>
      <c r="K14573" s="1" t="s">
        <v>24</v>
      </c>
      <c r="L14573">
        <v>75.099999999999994</v>
      </c>
      <c r="M14573">
        <v>82.3</v>
      </c>
      <c r="N14573">
        <v>73.3</v>
      </c>
      <c r="O14573">
        <v>71.7</v>
      </c>
      <c r="P14573" s="1" t="s">
        <v>48</v>
      </c>
      <c r="Q14573">
        <v>0.71700000000000008</v>
      </c>
      <c r="R14573">
        <v>0.60899999999999999</v>
      </c>
      <c r="S14573" s="1" t="s">
        <v>49</v>
      </c>
    </row>
    <row r="14574" spans="1:19" x14ac:dyDescent="0.3">
      <c r="A14574">
        <v>14573</v>
      </c>
      <c r="B14574">
        <v>16</v>
      </c>
      <c r="C14574" s="1" t="s">
        <v>27</v>
      </c>
      <c r="D14574" s="1" t="s">
        <v>20</v>
      </c>
      <c r="E14574" s="1" t="s">
        <v>28</v>
      </c>
      <c r="F14574">
        <v>7.6</v>
      </c>
      <c r="G14574">
        <v>85.6</v>
      </c>
      <c r="H14574" s="1" t="s">
        <v>22</v>
      </c>
      <c r="I14574" s="1" t="s">
        <v>29</v>
      </c>
      <c r="J14574" s="1" t="s">
        <v>30</v>
      </c>
      <c r="K14574" s="1" t="s">
        <v>45</v>
      </c>
      <c r="L14574">
        <v>72</v>
      </c>
      <c r="M14574">
        <v>78.5</v>
      </c>
      <c r="N14574">
        <v>84.4</v>
      </c>
      <c r="O14574">
        <v>88</v>
      </c>
      <c r="P14574" s="1" t="s">
        <v>35</v>
      </c>
      <c r="Q14574">
        <v>0.88</v>
      </c>
      <c r="R14574">
        <v>0.85599999999999998</v>
      </c>
      <c r="S14574" s="1" t="s">
        <v>36</v>
      </c>
    </row>
    <row r="14575" spans="1:19" x14ac:dyDescent="0.3">
      <c r="A14575">
        <v>14574</v>
      </c>
      <c r="B14575">
        <v>18</v>
      </c>
      <c r="C14575" s="1" t="s">
        <v>37</v>
      </c>
      <c r="D14575" s="1" t="s">
        <v>34</v>
      </c>
      <c r="E14575" s="1" t="s">
        <v>21</v>
      </c>
      <c r="F14575">
        <v>6</v>
      </c>
      <c r="G14575">
        <v>55.7</v>
      </c>
      <c r="H14575" s="1" t="s">
        <v>22</v>
      </c>
      <c r="I14575" s="1" t="s">
        <v>40</v>
      </c>
      <c r="J14575" s="1" t="s">
        <v>22</v>
      </c>
      <c r="K14575" s="1" t="s">
        <v>45</v>
      </c>
      <c r="L14575">
        <v>84</v>
      </c>
      <c r="M14575">
        <v>81.5</v>
      </c>
      <c r="N14575">
        <v>58.9</v>
      </c>
      <c r="O14575">
        <v>76.400000000000006</v>
      </c>
      <c r="P14575" s="1" t="s">
        <v>48</v>
      </c>
      <c r="Q14575">
        <v>0.76400000000000001</v>
      </c>
      <c r="R14575">
        <v>0.55700000000000005</v>
      </c>
      <c r="S14575" s="1" t="s">
        <v>49</v>
      </c>
    </row>
    <row r="14576" spans="1:19" x14ac:dyDescent="0.3">
      <c r="A14576">
        <v>14575</v>
      </c>
      <c r="B14576">
        <v>19</v>
      </c>
      <c r="C14576" s="1" t="s">
        <v>19</v>
      </c>
      <c r="D14576" s="1" t="s">
        <v>34</v>
      </c>
      <c r="E14576" s="1" t="s">
        <v>28</v>
      </c>
      <c r="F14576">
        <v>6.9</v>
      </c>
      <c r="G14576">
        <v>68.7</v>
      </c>
      <c r="H14576" s="1" t="s">
        <v>22</v>
      </c>
      <c r="I14576" s="1" t="s">
        <v>23</v>
      </c>
      <c r="J14576" s="1" t="s">
        <v>22</v>
      </c>
      <c r="K14576" s="1" t="s">
        <v>41</v>
      </c>
      <c r="L14576">
        <v>88.2</v>
      </c>
      <c r="M14576">
        <v>80.5</v>
      </c>
      <c r="N14576">
        <v>80.8</v>
      </c>
      <c r="O14576">
        <v>84.2</v>
      </c>
      <c r="P14576" s="1" t="s">
        <v>48</v>
      </c>
      <c r="Q14576">
        <v>0.84199999999999997</v>
      </c>
      <c r="R14576">
        <v>0.68700000000000006</v>
      </c>
      <c r="S14576" s="1" t="s">
        <v>49</v>
      </c>
    </row>
    <row r="14577" spans="1:19" x14ac:dyDescent="0.3">
      <c r="A14577">
        <v>14576</v>
      </c>
      <c r="B14577">
        <v>14</v>
      </c>
      <c r="C14577" s="1" t="s">
        <v>37</v>
      </c>
      <c r="D14577" s="1" t="s">
        <v>20</v>
      </c>
      <c r="E14577" s="1" t="s">
        <v>21</v>
      </c>
      <c r="F14577">
        <v>2.6</v>
      </c>
      <c r="G14577">
        <v>86.1</v>
      </c>
      <c r="H14577" s="1" t="s">
        <v>22</v>
      </c>
      <c r="I14577" s="1" t="s">
        <v>40</v>
      </c>
      <c r="J14577" s="1" t="s">
        <v>30</v>
      </c>
      <c r="K14577" s="1" t="s">
        <v>41</v>
      </c>
      <c r="L14577">
        <v>48.2</v>
      </c>
      <c r="M14577">
        <v>61.3</v>
      </c>
      <c r="N14577">
        <v>38.6</v>
      </c>
      <c r="O14577">
        <v>56.5</v>
      </c>
      <c r="P14577" s="1" t="s">
        <v>32</v>
      </c>
      <c r="Q14577">
        <v>0.56499999999999995</v>
      </c>
      <c r="R14577">
        <v>0.86099999999999999</v>
      </c>
      <c r="S14577" s="1" t="s">
        <v>33</v>
      </c>
    </row>
    <row r="14578" spans="1:19" x14ac:dyDescent="0.3">
      <c r="A14578">
        <v>14577</v>
      </c>
      <c r="B14578">
        <v>15</v>
      </c>
      <c r="C14578" s="1" t="s">
        <v>19</v>
      </c>
      <c r="D14578" s="1" t="s">
        <v>20</v>
      </c>
      <c r="E14578" s="1" t="s">
        <v>47</v>
      </c>
      <c r="F14578">
        <v>1.8</v>
      </c>
      <c r="G14578">
        <v>99</v>
      </c>
      <c r="H14578" s="1" t="s">
        <v>22</v>
      </c>
      <c r="I14578" s="1" t="s">
        <v>23</v>
      </c>
      <c r="J14578" s="1" t="s">
        <v>22</v>
      </c>
      <c r="K14578" s="1" t="s">
        <v>41</v>
      </c>
      <c r="L14578">
        <v>54.1</v>
      </c>
      <c r="M14578">
        <v>60.7</v>
      </c>
      <c r="N14578">
        <v>54.2</v>
      </c>
      <c r="O14578">
        <v>53.8</v>
      </c>
      <c r="P14578" s="1" t="s">
        <v>25</v>
      </c>
      <c r="Q14578">
        <v>0.53799999999999992</v>
      </c>
      <c r="R14578">
        <v>0.99</v>
      </c>
      <c r="S14578" s="1" t="s">
        <v>26</v>
      </c>
    </row>
    <row r="14579" spans="1:19" x14ac:dyDescent="0.3">
      <c r="A14579">
        <v>14578</v>
      </c>
      <c r="B14579">
        <v>17</v>
      </c>
      <c r="C14579" s="1" t="s">
        <v>27</v>
      </c>
      <c r="D14579" s="1" t="s">
        <v>20</v>
      </c>
      <c r="E14579" s="1" t="s">
        <v>38</v>
      </c>
      <c r="F14579">
        <v>5.3</v>
      </c>
      <c r="G14579">
        <v>60.6</v>
      </c>
      <c r="H14579" s="1" t="s">
        <v>22</v>
      </c>
      <c r="I14579" s="1" t="s">
        <v>23</v>
      </c>
      <c r="J14579" s="1" t="s">
        <v>30</v>
      </c>
      <c r="K14579" s="1" t="s">
        <v>51</v>
      </c>
      <c r="L14579">
        <v>86.1</v>
      </c>
      <c r="M14579">
        <v>74.099999999999994</v>
      </c>
      <c r="N14579">
        <v>71.2</v>
      </c>
      <c r="O14579">
        <v>70.5</v>
      </c>
      <c r="P14579" s="1" t="s">
        <v>48</v>
      </c>
      <c r="Q14579">
        <v>0.70499999999999996</v>
      </c>
      <c r="R14579">
        <v>0.60599999999999998</v>
      </c>
      <c r="S14579" s="1" t="s">
        <v>49</v>
      </c>
    </row>
    <row r="14580" spans="1:19" x14ac:dyDescent="0.3">
      <c r="A14580">
        <v>14579</v>
      </c>
      <c r="B14580">
        <v>19</v>
      </c>
      <c r="C14580" s="1" t="s">
        <v>27</v>
      </c>
      <c r="D14580" s="1" t="s">
        <v>34</v>
      </c>
      <c r="E14580" s="1" t="s">
        <v>50</v>
      </c>
      <c r="F14580">
        <v>2.4</v>
      </c>
      <c r="G14580">
        <v>81.8</v>
      </c>
      <c r="H14580" s="1" t="s">
        <v>22</v>
      </c>
      <c r="I14580" s="1" t="s">
        <v>23</v>
      </c>
      <c r="J14580" s="1" t="s">
        <v>30</v>
      </c>
      <c r="K14580" s="1" t="s">
        <v>41</v>
      </c>
      <c r="L14580">
        <v>53.4</v>
      </c>
      <c r="M14580">
        <v>41.8</v>
      </c>
      <c r="N14580">
        <v>51.2</v>
      </c>
      <c r="O14580">
        <v>47.1</v>
      </c>
      <c r="P14580" s="1" t="s">
        <v>25</v>
      </c>
      <c r="Q14580">
        <v>0.47099999999999997</v>
      </c>
      <c r="R14580">
        <v>0.81799999999999995</v>
      </c>
      <c r="S14580" s="1" t="s">
        <v>26</v>
      </c>
    </row>
    <row r="14581" spans="1:19" x14ac:dyDescent="0.3">
      <c r="A14581">
        <v>14580</v>
      </c>
      <c r="B14581">
        <v>15</v>
      </c>
      <c r="C14581" s="1" t="s">
        <v>27</v>
      </c>
      <c r="D14581" s="1" t="s">
        <v>34</v>
      </c>
      <c r="E14581" s="1" t="s">
        <v>47</v>
      </c>
      <c r="F14581">
        <v>3.7</v>
      </c>
      <c r="G14581">
        <v>53.2</v>
      </c>
      <c r="H14581" s="1" t="s">
        <v>22</v>
      </c>
      <c r="I14581" s="1" t="s">
        <v>40</v>
      </c>
      <c r="J14581" s="1" t="s">
        <v>22</v>
      </c>
      <c r="K14581" s="1" t="s">
        <v>46</v>
      </c>
      <c r="L14581">
        <v>71.400000000000006</v>
      </c>
      <c r="M14581">
        <v>58.6</v>
      </c>
      <c r="N14581">
        <v>50.8</v>
      </c>
      <c r="O14581">
        <v>58.3</v>
      </c>
      <c r="P14581" s="1" t="s">
        <v>32</v>
      </c>
      <c r="Q14581">
        <v>0.58299999999999996</v>
      </c>
      <c r="R14581">
        <v>0.53200000000000003</v>
      </c>
      <c r="S14581" s="1" t="s">
        <v>33</v>
      </c>
    </row>
    <row r="14582" spans="1:19" x14ac:dyDescent="0.3">
      <c r="A14582">
        <v>14581</v>
      </c>
      <c r="B14582">
        <v>15</v>
      </c>
      <c r="C14582" s="1" t="s">
        <v>19</v>
      </c>
      <c r="D14582" s="1" t="s">
        <v>20</v>
      </c>
      <c r="E14582" s="1" t="s">
        <v>44</v>
      </c>
      <c r="F14582">
        <v>6.9</v>
      </c>
      <c r="G14582">
        <v>63.3</v>
      </c>
      <c r="H14582" s="1" t="s">
        <v>22</v>
      </c>
      <c r="I14582" s="1" t="s">
        <v>23</v>
      </c>
      <c r="J14582" s="1" t="s">
        <v>22</v>
      </c>
      <c r="K14582" s="1" t="s">
        <v>24</v>
      </c>
      <c r="L14582">
        <v>100</v>
      </c>
      <c r="M14582">
        <v>79.8</v>
      </c>
      <c r="N14582">
        <v>73.5</v>
      </c>
      <c r="O14582">
        <v>83.9</v>
      </c>
      <c r="P14582" s="1" t="s">
        <v>48</v>
      </c>
      <c r="Q14582">
        <v>0.83899999999999997</v>
      </c>
      <c r="R14582">
        <v>0.63300000000000001</v>
      </c>
      <c r="S14582" s="1" t="s">
        <v>49</v>
      </c>
    </row>
    <row r="14583" spans="1:19" x14ac:dyDescent="0.3">
      <c r="A14583">
        <v>14582</v>
      </c>
      <c r="B14583">
        <v>16</v>
      </c>
      <c r="C14583" s="1" t="s">
        <v>37</v>
      </c>
      <c r="D14583" s="1" t="s">
        <v>20</v>
      </c>
      <c r="E14583" s="1" t="s">
        <v>47</v>
      </c>
      <c r="F14583">
        <v>5.2</v>
      </c>
      <c r="G14583">
        <v>54.8</v>
      </c>
      <c r="H14583" s="1" t="s">
        <v>22</v>
      </c>
      <c r="I14583" s="1" t="s">
        <v>39</v>
      </c>
      <c r="J14583" s="1" t="s">
        <v>30</v>
      </c>
      <c r="K14583" s="1" t="s">
        <v>41</v>
      </c>
      <c r="L14583">
        <v>61.2</v>
      </c>
      <c r="M14583">
        <v>75.599999999999994</v>
      </c>
      <c r="N14583">
        <v>67.8</v>
      </c>
      <c r="O14583">
        <v>64.2</v>
      </c>
      <c r="P14583" s="1" t="s">
        <v>32</v>
      </c>
      <c r="Q14583">
        <v>0.64200000000000002</v>
      </c>
      <c r="R14583">
        <v>0.54799999999999993</v>
      </c>
      <c r="S14583" s="1" t="s">
        <v>33</v>
      </c>
    </row>
    <row r="14584" spans="1:19" x14ac:dyDescent="0.3">
      <c r="A14584">
        <v>14583</v>
      </c>
      <c r="B14584">
        <v>15</v>
      </c>
      <c r="C14584" s="1" t="s">
        <v>19</v>
      </c>
      <c r="D14584" s="1" t="s">
        <v>34</v>
      </c>
      <c r="E14584" s="1" t="s">
        <v>47</v>
      </c>
      <c r="F14584">
        <v>7.6</v>
      </c>
      <c r="G14584">
        <v>91.5</v>
      </c>
      <c r="H14584" s="1" t="s">
        <v>22</v>
      </c>
      <c r="I14584" s="1" t="s">
        <v>29</v>
      </c>
      <c r="J14584" s="1" t="s">
        <v>30</v>
      </c>
      <c r="K14584" s="1" t="s">
        <v>51</v>
      </c>
      <c r="L14584">
        <v>96.7</v>
      </c>
      <c r="M14584">
        <v>100</v>
      </c>
      <c r="N14584">
        <v>77.400000000000006</v>
      </c>
      <c r="O14584">
        <v>100</v>
      </c>
      <c r="P14584" s="1" t="s">
        <v>52</v>
      </c>
      <c r="Q14584">
        <v>1</v>
      </c>
      <c r="R14584">
        <v>0.91500000000000004</v>
      </c>
      <c r="S14584" s="1" t="s">
        <v>53</v>
      </c>
    </row>
    <row r="14585" spans="1:19" x14ac:dyDescent="0.3">
      <c r="A14585">
        <v>14584</v>
      </c>
      <c r="B14585">
        <v>15</v>
      </c>
      <c r="C14585" s="1" t="s">
        <v>37</v>
      </c>
      <c r="D14585" s="1" t="s">
        <v>34</v>
      </c>
      <c r="E14585" s="1" t="s">
        <v>38</v>
      </c>
      <c r="F14585">
        <v>3.2</v>
      </c>
      <c r="G14585">
        <v>70.900000000000006</v>
      </c>
      <c r="H14585" s="1" t="s">
        <v>22</v>
      </c>
      <c r="I14585" s="1" t="s">
        <v>29</v>
      </c>
      <c r="J14585" s="1" t="s">
        <v>30</v>
      </c>
      <c r="K14585" s="1" t="s">
        <v>51</v>
      </c>
      <c r="L14585">
        <v>56.3</v>
      </c>
      <c r="M14585">
        <v>39.9</v>
      </c>
      <c r="N14585">
        <v>57.8</v>
      </c>
      <c r="O14585">
        <v>56.1</v>
      </c>
      <c r="P14585" s="1" t="s">
        <v>32</v>
      </c>
      <c r="Q14585">
        <v>0.56100000000000005</v>
      </c>
      <c r="R14585">
        <v>0.70900000000000007</v>
      </c>
      <c r="S14585" s="1" t="s">
        <v>33</v>
      </c>
    </row>
    <row r="14586" spans="1:19" x14ac:dyDescent="0.3">
      <c r="A14586">
        <v>14585</v>
      </c>
      <c r="B14586">
        <v>14</v>
      </c>
      <c r="C14586" s="1" t="s">
        <v>27</v>
      </c>
      <c r="D14586" s="1" t="s">
        <v>34</v>
      </c>
      <c r="E14586" s="1" t="s">
        <v>50</v>
      </c>
      <c r="F14586">
        <v>2.6</v>
      </c>
      <c r="G14586">
        <v>94.6</v>
      </c>
      <c r="H14586" s="1" t="s">
        <v>22</v>
      </c>
      <c r="I14586" s="1" t="s">
        <v>39</v>
      </c>
      <c r="J14586" s="1" t="s">
        <v>30</v>
      </c>
      <c r="K14586" s="1" t="s">
        <v>45</v>
      </c>
      <c r="L14586">
        <v>46.1</v>
      </c>
      <c r="M14586">
        <v>76.3</v>
      </c>
      <c r="N14586">
        <v>78.8</v>
      </c>
      <c r="O14586">
        <v>67.400000000000006</v>
      </c>
      <c r="P14586" s="1" t="s">
        <v>32</v>
      </c>
      <c r="Q14586">
        <v>0.67400000000000004</v>
      </c>
      <c r="R14586">
        <v>0.94599999999999995</v>
      </c>
      <c r="S14586" s="1" t="s">
        <v>33</v>
      </c>
    </row>
    <row r="14587" spans="1:19" x14ac:dyDescent="0.3">
      <c r="A14587">
        <v>14586</v>
      </c>
      <c r="B14587">
        <v>18</v>
      </c>
      <c r="C14587" s="1" t="s">
        <v>37</v>
      </c>
      <c r="D14587" s="1" t="s">
        <v>20</v>
      </c>
      <c r="E14587" s="1" t="s">
        <v>47</v>
      </c>
      <c r="F14587">
        <v>2.1</v>
      </c>
      <c r="G14587">
        <v>52</v>
      </c>
      <c r="H14587" s="1" t="s">
        <v>30</v>
      </c>
      <c r="I14587" s="1" t="s">
        <v>29</v>
      </c>
      <c r="J14587" s="1" t="s">
        <v>22</v>
      </c>
      <c r="K14587" s="1" t="s">
        <v>46</v>
      </c>
      <c r="L14587">
        <v>40.6</v>
      </c>
      <c r="M14587">
        <v>34.799999999999997</v>
      </c>
      <c r="N14587">
        <v>26.6</v>
      </c>
      <c r="O14587">
        <v>31</v>
      </c>
      <c r="P14587" s="1" t="s">
        <v>42</v>
      </c>
      <c r="Q14587">
        <v>0.31</v>
      </c>
      <c r="R14587">
        <v>0.52</v>
      </c>
      <c r="S14587" s="1" t="s">
        <v>43</v>
      </c>
    </row>
    <row r="14588" spans="1:19" x14ac:dyDescent="0.3">
      <c r="A14588">
        <v>14587</v>
      </c>
      <c r="B14588">
        <v>18</v>
      </c>
      <c r="C14588" s="1" t="s">
        <v>37</v>
      </c>
      <c r="D14588" s="1" t="s">
        <v>34</v>
      </c>
      <c r="E14588" s="1" t="s">
        <v>47</v>
      </c>
      <c r="F14588">
        <v>7.8</v>
      </c>
      <c r="G14588">
        <v>84.9</v>
      </c>
      <c r="H14588" s="1" t="s">
        <v>22</v>
      </c>
      <c r="I14588" s="1" t="s">
        <v>39</v>
      </c>
      <c r="J14588" s="1" t="s">
        <v>30</v>
      </c>
      <c r="K14588" s="1" t="s">
        <v>41</v>
      </c>
      <c r="L14588">
        <v>93</v>
      </c>
      <c r="M14588">
        <v>66.8</v>
      </c>
      <c r="N14588">
        <v>100</v>
      </c>
      <c r="O14588">
        <v>89</v>
      </c>
      <c r="P14588" s="1" t="s">
        <v>35</v>
      </c>
      <c r="Q14588">
        <v>0.89</v>
      </c>
      <c r="R14588">
        <v>0.8490000000000002</v>
      </c>
      <c r="S14588" s="1" t="s">
        <v>36</v>
      </c>
    </row>
    <row r="14589" spans="1:19" x14ac:dyDescent="0.3">
      <c r="A14589">
        <v>14588</v>
      </c>
      <c r="B14589">
        <v>14</v>
      </c>
      <c r="C14589" s="1" t="s">
        <v>37</v>
      </c>
      <c r="D14589" s="1" t="s">
        <v>20</v>
      </c>
      <c r="E14589" s="1" t="s">
        <v>21</v>
      </c>
      <c r="F14589">
        <v>3.7</v>
      </c>
      <c r="G14589">
        <v>75.7</v>
      </c>
      <c r="H14589" s="1" t="s">
        <v>22</v>
      </c>
      <c r="I14589" s="1" t="s">
        <v>29</v>
      </c>
      <c r="J14589" s="1" t="s">
        <v>22</v>
      </c>
      <c r="K14589" s="1" t="s">
        <v>46</v>
      </c>
      <c r="L14589">
        <v>45.9</v>
      </c>
      <c r="M14589">
        <v>46.2</v>
      </c>
      <c r="N14589">
        <v>56.9</v>
      </c>
      <c r="O14589">
        <v>53.6</v>
      </c>
      <c r="P14589" s="1" t="s">
        <v>25</v>
      </c>
      <c r="Q14589">
        <v>0.53600000000000003</v>
      </c>
      <c r="R14589">
        <v>0.75700000000000001</v>
      </c>
      <c r="S14589" s="1" t="s">
        <v>26</v>
      </c>
    </row>
    <row r="14590" spans="1:19" x14ac:dyDescent="0.3">
      <c r="A14590">
        <v>14589</v>
      </c>
      <c r="B14590">
        <v>17</v>
      </c>
      <c r="C14590" s="1" t="s">
        <v>27</v>
      </c>
      <c r="D14590" s="1" t="s">
        <v>20</v>
      </c>
      <c r="E14590" s="1" t="s">
        <v>28</v>
      </c>
      <c r="F14590">
        <v>7.4</v>
      </c>
      <c r="G14590">
        <v>84.7</v>
      </c>
      <c r="H14590" s="1" t="s">
        <v>22</v>
      </c>
      <c r="I14590" s="1" t="s">
        <v>23</v>
      </c>
      <c r="J14590" s="1" t="s">
        <v>30</v>
      </c>
      <c r="K14590" s="1" t="s">
        <v>31</v>
      </c>
      <c r="L14590">
        <v>97.4</v>
      </c>
      <c r="M14590">
        <v>100</v>
      </c>
      <c r="N14590">
        <v>100</v>
      </c>
      <c r="O14590">
        <v>99.9</v>
      </c>
      <c r="P14590" s="1" t="s">
        <v>52</v>
      </c>
      <c r="Q14590">
        <v>0.99900000000000011</v>
      </c>
      <c r="R14590">
        <v>0.84699999999999998</v>
      </c>
      <c r="S14590" s="1" t="s">
        <v>53</v>
      </c>
    </row>
    <row r="14591" spans="1:19" x14ac:dyDescent="0.3">
      <c r="A14591">
        <v>14590</v>
      </c>
      <c r="B14591">
        <v>17</v>
      </c>
      <c r="C14591" s="1" t="s">
        <v>27</v>
      </c>
      <c r="D14591" s="1" t="s">
        <v>20</v>
      </c>
      <c r="E14591" s="1" t="s">
        <v>47</v>
      </c>
      <c r="F14591">
        <v>3.1</v>
      </c>
      <c r="G14591">
        <v>98.3</v>
      </c>
      <c r="H14591" s="1" t="s">
        <v>22</v>
      </c>
      <c r="I14591" s="1" t="s">
        <v>23</v>
      </c>
      <c r="J14591" s="1" t="s">
        <v>30</v>
      </c>
      <c r="K14591" s="1" t="s">
        <v>24</v>
      </c>
      <c r="L14591">
        <v>52.5</v>
      </c>
      <c r="M14591">
        <v>68.599999999999994</v>
      </c>
      <c r="N14591">
        <v>71.599999999999994</v>
      </c>
      <c r="O14591">
        <v>66.2</v>
      </c>
      <c r="P14591" s="1" t="s">
        <v>32</v>
      </c>
      <c r="Q14591">
        <v>0.66200000000000003</v>
      </c>
      <c r="R14591">
        <v>0.98299999999999998</v>
      </c>
      <c r="S14591" s="1" t="s">
        <v>33</v>
      </c>
    </row>
    <row r="14592" spans="1:19" x14ac:dyDescent="0.3">
      <c r="A14592">
        <v>14591</v>
      </c>
      <c r="B14592">
        <v>17</v>
      </c>
      <c r="C14592" s="1" t="s">
        <v>27</v>
      </c>
      <c r="D14592" s="1" t="s">
        <v>20</v>
      </c>
      <c r="E14592" s="1" t="s">
        <v>50</v>
      </c>
      <c r="F14592">
        <v>2.7</v>
      </c>
      <c r="G14592">
        <v>98.6</v>
      </c>
      <c r="H14592" s="1" t="s">
        <v>30</v>
      </c>
      <c r="I14592" s="1" t="s">
        <v>39</v>
      </c>
      <c r="J14592" s="1" t="s">
        <v>30</v>
      </c>
      <c r="K14592" s="1" t="s">
        <v>24</v>
      </c>
      <c r="L14592">
        <v>81.7</v>
      </c>
      <c r="M14592">
        <v>84</v>
      </c>
      <c r="N14592">
        <v>67.7</v>
      </c>
      <c r="O14592">
        <v>70.900000000000006</v>
      </c>
      <c r="P14592" s="1" t="s">
        <v>48</v>
      </c>
      <c r="Q14592">
        <v>0.70900000000000007</v>
      </c>
      <c r="R14592">
        <v>0.98599999999999999</v>
      </c>
      <c r="S14592" s="1" t="s">
        <v>49</v>
      </c>
    </row>
    <row r="14593" spans="1:19" x14ac:dyDescent="0.3">
      <c r="A14593">
        <v>14592</v>
      </c>
      <c r="B14593">
        <v>19</v>
      </c>
      <c r="C14593" s="1" t="s">
        <v>27</v>
      </c>
      <c r="D14593" s="1" t="s">
        <v>20</v>
      </c>
      <c r="E14593" s="1" t="s">
        <v>50</v>
      </c>
      <c r="F14593">
        <v>6.3</v>
      </c>
      <c r="G14593">
        <v>91.5</v>
      </c>
      <c r="H14593" s="1" t="s">
        <v>22</v>
      </c>
      <c r="I14593" s="1" t="s">
        <v>39</v>
      </c>
      <c r="J14593" s="1" t="s">
        <v>22</v>
      </c>
      <c r="K14593" s="1" t="s">
        <v>45</v>
      </c>
      <c r="L14593">
        <v>80.400000000000006</v>
      </c>
      <c r="M14593">
        <v>86.1</v>
      </c>
      <c r="N14593">
        <v>79.599999999999994</v>
      </c>
      <c r="O14593">
        <v>80.400000000000006</v>
      </c>
      <c r="P14593" s="1" t="s">
        <v>48</v>
      </c>
      <c r="Q14593">
        <v>0.80400000000000005</v>
      </c>
      <c r="R14593">
        <v>0.91500000000000004</v>
      </c>
      <c r="S14593" s="1" t="s">
        <v>49</v>
      </c>
    </row>
    <row r="14594" spans="1:19" x14ac:dyDescent="0.3">
      <c r="A14594">
        <v>14593</v>
      </c>
      <c r="B14594">
        <v>17</v>
      </c>
      <c r="C14594" s="1" t="s">
        <v>37</v>
      </c>
      <c r="D14594" s="1" t="s">
        <v>34</v>
      </c>
      <c r="E14594" s="1" t="s">
        <v>47</v>
      </c>
      <c r="F14594">
        <v>5.0999999999999996</v>
      </c>
      <c r="G14594">
        <v>60.5</v>
      </c>
      <c r="H14594" s="1" t="s">
        <v>30</v>
      </c>
      <c r="I14594" s="1" t="s">
        <v>40</v>
      </c>
      <c r="J14594" s="1" t="s">
        <v>22</v>
      </c>
      <c r="K14594" s="1" t="s">
        <v>24</v>
      </c>
      <c r="L14594">
        <v>71.8</v>
      </c>
      <c r="M14594">
        <v>69.599999999999994</v>
      </c>
      <c r="N14594">
        <v>60.1</v>
      </c>
      <c r="O14594">
        <v>66.2</v>
      </c>
      <c r="P14594" s="1" t="s">
        <v>32</v>
      </c>
      <c r="Q14594">
        <v>0.66200000000000003</v>
      </c>
      <c r="R14594">
        <v>0.60499999999999998</v>
      </c>
      <c r="S14594" s="1" t="s">
        <v>33</v>
      </c>
    </row>
    <row r="14595" spans="1:19" x14ac:dyDescent="0.3">
      <c r="A14595">
        <v>14594</v>
      </c>
      <c r="B14595">
        <v>18</v>
      </c>
      <c r="C14595" s="1" t="s">
        <v>27</v>
      </c>
      <c r="D14595" s="1" t="s">
        <v>34</v>
      </c>
      <c r="E14595" s="1" t="s">
        <v>21</v>
      </c>
      <c r="F14595">
        <v>4.4000000000000004</v>
      </c>
      <c r="G14595">
        <v>88</v>
      </c>
      <c r="H14595" s="1" t="s">
        <v>22</v>
      </c>
      <c r="I14595" s="1" t="s">
        <v>29</v>
      </c>
      <c r="J14595" s="1" t="s">
        <v>30</v>
      </c>
      <c r="K14595" s="1" t="s">
        <v>24</v>
      </c>
      <c r="L14595">
        <v>63.2</v>
      </c>
      <c r="M14595">
        <v>68.5</v>
      </c>
      <c r="N14595">
        <v>54.5</v>
      </c>
      <c r="O14595">
        <v>62.8</v>
      </c>
      <c r="P14595" s="1" t="s">
        <v>32</v>
      </c>
      <c r="Q14595">
        <v>0.628</v>
      </c>
      <c r="R14595">
        <v>0.88</v>
      </c>
      <c r="S14595" s="1" t="s">
        <v>33</v>
      </c>
    </row>
    <row r="14596" spans="1:19" x14ac:dyDescent="0.3">
      <c r="A14596">
        <v>14595</v>
      </c>
      <c r="B14596">
        <v>14</v>
      </c>
      <c r="C14596" s="1" t="s">
        <v>27</v>
      </c>
      <c r="D14596" s="1" t="s">
        <v>34</v>
      </c>
      <c r="E14596" s="1" t="s">
        <v>44</v>
      </c>
      <c r="F14596">
        <v>3.8</v>
      </c>
      <c r="G14596">
        <v>97.9</v>
      </c>
      <c r="H14596" s="1" t="s">
        <v>22</v>
      </c>
      <c r="I14596" s="1" t="s">
        <v>23</v>
      </c>
      <c r="J14596" s="1" t="s">
        <v>22</v>
      </c>
      <c r="K14596" s="1" t="s">
        <v>45</v>
      </c>
      <c r="L14596">
        <v>93.9</v>
      </c>
      <c r="M14596">
        <v>73.2</v>
      </c>
      <c r="N14596">
        <v>81.599999999999994</v>
      </c>
      <c r="O14596">
        <v>77.099999999999994</v>
      </c>
      <c r="P14596" s="1" t="s">
        <v>48</v>
      </c>
      <c r="Q14596">
        <v>0.7709999999999998</v>
      </c>
      <c r="R14596">
        <v>0.9790000000000002</v>
      </c>
      <c r="S14596" s="1" t="s">
        <v>49</v>
      </c>
    </row>
    <row r="14597" spans="1:19" x14ac:dyDescent="0.3">
      <c r="A14597">
        <v>14596</v>
      </c>
      <c r="B14597">
        <v>14</v>
      </c>
      <c r="C14597" s="1" t="s">
        <v>19</v>
      </c>
      <c r="D14597" s="1" t="s">
        <v>34</v>
      </c>
      <c r="E14597" s="1" t="s">
        <v>47</v>
      </c>
      <c r="F14597">
        <v>4</v>
      </c>
      <c r="G14597">
        <v>67.3</v>
      </c>
      <c r="H14597" s="1" t="s">
        <v>22</v>
      </c>
      <c r="I14597" s="1" t="s">
        <v>39</v>
      </c>
      <c r="J14597" s="1" t="s">
        <v>30</v>
      </c>
      <c r="K14597" s="1" t="s">
        <v>31</v>
      </c>
      <c r="L14597">
        <v>55.4</v>
      </c>
      <c r="M14597">
        <v>76.3</v>
      </c>
      <c r="N14597">
        <v>64.900000000000006</v>
      </c>
      <c r="O14597">
        <v>65.900000000000006</v>
      </c>
      <c r="P14597" s="1" t="s">
        <v>32</v>
      </c>
      <c r="Q14597">
        <v>0.65900000000000003</v>
      </c>
      <c r="R14597">
        <v>0.67299999999999993</v>
      </c>
      <c r="S14597" s="1" t="s">
        <v>33</v>
      </c>
    </row>
    <row r="14598" spans="1:19" x14ac:dyDescent="0.3">
      <c r="A14598">
        <v>14597</v>
      </c>
      <c r="B14598">
        <v>17</v>
      </c>
      <c r="C14598" s="1" t="s">
        <v>19</v>
      </c>
      <c r="D14598" s="1" t="s">
        <v>34</v>
      </c>
      <c r="E14598" s="1" t="s">
        <v>47</v>
      </c>
      <c r="F14598">
        <v>6.8</v>
      </c>
      <c r="G14598">
        <v>67.5</v>
      </c>
      <c r="H14598" s="1" t="s">
        <v>22</v>
      </c>
      <c r="I14598" s="1" t="s">
        <v>39</v>
      </c>
      <c r="J14598" s="1" t="s">
        <v>22</v>
      </c>
      <c r="K14598" s="1" t="s">
        <v>51</v>
      </c>
      <c r="L14598">
        <v>77.599999999999994</v>
      </c>
      <c r="M14598">
        <v>88.6</v>
      </c>
      <c r="N14598">
        <v>79.8</v>
      </c>
      <c r="O14598">
        <v>87.3</v>
      </c>
      <c r="P14598" s="1" t="s">
        <v>35</v>
      </c>
      <c r="Q14598">
        <v>0.873</v>
      </c>
      <c r="R14598">
        <v>0.67500000000000004</v>
      </c>
      <c r="S14598" s="1" t="s">
        <v>36</v>
      </c>
    </row>
    <row r="14599" spans="1:19" x14ac:dyDescent="0.3">
      <c r="A14599">
        <v>14598</v>
      </c>
      <c r="B14599">
        <v>19</v>
      </c>
      <c r="C14599" s="1" t="s">
        <v>37</v>
      </c>
      <c r="D14599" s="1" t="s">
        <v>20</v>
      </c>
      <c r="E14599" s="1" t="s">
        <v>47</v>
      </c>
      <c r="F14599">
        <v>1.6</v>
      </c>
      <c r="G14599">
        <v>73.900000000000006</v>
      </c>
      <c r="H14599" s="1" t="s">
        <v>30</v>
      </c>
      <c r="I14599" s="1" t="s">
        <v>39</v>
      </c>
      <c r="J14599" s="1" t="s">
        <v>30</v>
      </c>
      <c r="K14599" s="1" t="s">
        <v>45</v>
      </c>
      <c r="L14599">
        <v>24.2</v>
      </c>
      <c r="M14599">
        <v>39.5</v>
      </c>
      <c r="N14599">
        <v>48.7</v>
      </c>
      <c r="O14599">
        <v>37.1</v>
      </c>
      <c r="P14599" s="1" t="s">
        <v>42</v>
      </c>
      <c r="Q14599">
        <v>0.371</v>
      </c>
      <c r="R14599">
        <v>0.7390000000000001</v>
      </c>
      <c r="S14599" s="1" t="s">
        <v>43</v>
      </c>
    </row>
    <row r="14600" spans="1:19" x14ac:dyDescent="0.3">
      <c r="A14600">
        <v>14599</v>
      </c>
      <c r="B14600">
        <v>16</v>
      </c>
      <c r="C14600" s="1" t="s">
        <v>37</v>
      </c>
      <c r="D14600" s="1" t="s">
        <v>20</v>
      </c>
      <c r="E14600" s="1" t="s">
        <v>50</v>
      </c>
      <c r="F14600">
        <v>0.9</v>
      </c>
      <c r="G14600">
        <v>84.8</v>
      </c>
      <c r="H14600" s="1" t="s">
        <v>30</v>
      </c>
      <c r="I14600" s="1" t="s">
        <v>39</v>
      </c>
      <c r="J14600" s="1" t="s">
        <v>22</v>
      </c>
      <c r="K14600" s="1" t="s">
        <v>24</v>
      </c>
      <c r="L14600">
        <v>48.5</v>
      </c>
      <c r="M14600">
        <v>53.7</v>
      </c>
      <c r="N14600">
        <v>44.7</v>
      </c>
      <c r="O14600">
        <v>40.1</v>
      </c>
      <c r="P14600" s="1" t="s">
        <v>25</v>
      </c>
      <c r="Q14600">
        <v>0.40100000000000002</v>
      </c>
      <c r="R14600">
        <v>0.84799999999999998</v>
      </c>
      <c r="S14600" s="1" t="s">
        <v>26</v>
      </c>
    </row>
    <row r="14601" spans="1:19" x14ac:dyDescent="0.3">
      <c r="A14601">
        <v>14600</v>
      </c>
      <c r="B14601">
        <v>17</v>
      </c>
      <c r="C14601" s="1" t="s">
        <v>27</v>
      </c>
      <c r="D14601" s="1" t="s">
        <v>20</v>
      </c>
      <c r="E14601" s="1" t="s">
        <v>28</v>
      </c>
      <c r="F14601">
        <v>0.5</v>
      </c>
      <c r="G14601">
        <v>62.4</v>
      </c>
      <c r="H14601" s="1" t="s">
        <v>22</v>
      </c>
      <c r="I14601" s="1" t="s">
        <v>23</v>
      </c>
      <c r="J14601" s="1" t="s">
        <v>22</v>
      </c>
      <c r="K14601" s="1" t="s">
        <v>51</v>
      </c>
      <c r="L14601">
        <v>16.3</v>
      </c>
      <c r="M14601">
        <v>45.3</v>
      </c>
      <c r="N14601">
        <v>9.6999999999999993</v>
      </c>
      <c r="O14601">
        <v>36.200000000000003</v>
      </c>
      <c r="P14601" s="1" t="s">
        <v>42</v>
      </c>
      <c r="Q14601">
        <v>0.36199999999999999</v>
      </c>
      <c r="R14601">
        <v>0.624</v>
      </c>
      <c r="S14601" s="1" t="s">
        <v>43</v>
      </c>
    </row>
    <row r="14602" spans="1:19" x14ac:dyDescent="0.3">
      <c r="A14602">
        <v>14601</v>
      </c>
      <c r="B14602">
        <v>15</v>
      </c>
      <c r="C14602" s="1" t="s">
        <v>27</v>
      </c>
      <c r="D14602" s="1" t="s">
        <v>34</v>
      </c>
      <c r="E14602" s="1" t="s">
        <v>47</v>
      </c>
      <c r="F14602">
        <v>4.2</v>
      </c>
      <c r="G14602">
        <v>57.9</v>
      </c>
      <c r="H14602" s="1" t="s">
        <v>30</v>
      </c>
      <c r="I14602" s="1" t="s">
        <v>39</v>
      </c>
      <c r="J14602" s="1" t="s">
        <v>22</v>
      </c>
      <c r="K14602" s="1" t="s">
        <v>41</v>
      </c>
      <c r="L14602">
        <v>41.3</v>
      </c>
      <c r="M14602">
        <v>64.2</v>
      </c>
      <c r="N14602">
        <v>65.2</v>
      </c>
      <c r="O14602">
        <v>59.5</v>
      </c>
      <c r="P14602" s="1" t="s">
        <v>32</v>
      </c>
      <c r="Q14602">
        <v>0.59499999999999997</v>
      </c>
      <c r="R14602">
        <v>0.57899999999999996</v>
      </c>
      <c r="S14602" s="1" t="s">
        <v>33</v>
      </c>
    </row>
    <row r="14603" spans="1:19" x14ac:dyDescent="0.3">
      <c r="A14603">
        <v>14602</v>
      </c>
      <c r="B14603">
        <v>16</v>
      </c>
      <c r="C14603" s="1" t="s">
        <v>19</v>
      </c>
      <c r="D14603" s="1" t="s">
        <v>34</v>
      </c>
      <c r="E14603" s="1" t="s">
        <v>47</v>
      </c>
      <c r="F14603">
        <v>6.6</v>
      </c>
      <c r="G14603">
        <v>64.3</v>
      </c>
      <c r="H14603" s="1" t="s">
        <v>30</v>
      </c>
      <c r="I14603" s="1" t="s">
        <v>23</v>
      </c>
      <c r="J14603" s="1" t="s">
        <v>22</v>
      </c>
      <c r="K14603" s="1" t="s">
        <v>46</v>
      </c>
      <c r="L14603">
        <v>63.9</v>
      </c>
      <c r="M14603">
        <v>63.9</v>
      </c>
      <c r="N14603">
        <v>62.9</v>
      </c>
      <c r="O14603">
        <v>70.400000000000006</v>
      </c>
      <c r="P14603" s="1" t="s">
        <v>48</v>
      </c>
      <c r="Q14603">
        <v>0.70400000000000007</v>
      </c>
      <c r="R14603">
        <v>0.64300000000000002</v>
      </c>
      <c r="S14603" s="1" t="s">
        <v>49</v>
      </c>
    </row>
    <row r="14604" spans="1:19" x14ac:dyDescent="0.3">
      <c r="A14604">
        <v>14603</v>
      </c>
      <c r="B14604">
        <v>18</v>
      </c>
      <c r="C14604" s="1" t="s">
        <v>19</v>
      </c>
      <c r="D14604" s="1" t="s">
        <v>34</v>
      </c>
      <c r="E14604" s="1" t="s">
        <v>28</v>
      </c>
      <c r="F14604">
        <v>5.5</v>
      </c>
      <c r="G14604">
        <v>82.3</v>
      </c>
      <c r="H14604" s="1" t="s">
        <v>22</v>
      </c>
      <c r="I14604" s="1" t="s">
        <v>23</v>
      </c>
      <c r="J14604" s="1" t="s">
        <v>30</v>
      </c>
      <c r="K14604" s="1" t="s">
        <v>24</v>
      </c>
      <c r="L14604">
        <v>92.5</v>
      </c>
      <c r="M14604">
        <v>78.900000000000006</v>
      </c>
      <c r="N14604">
        <v>93.2</v>
      </c>
      <c r="O14604">
        <v>83.1</v>
      </c>
      <c r="P14604" s="1" t="s">
        <v>48</v>
      </c>
      <c r="Q14604">
        <v>0.83099999999999996</v>
      </c>
      <c r="R14604">
        <v>0.82299999999999995</v>
      </c>
      <c r="S14604" s="1" t="s">
        <v>49</v>
      </c>
    </row>
    <row r="14605" spans="1:19" x14ac:dyDescent="0.3">
      <c r="A14605">
        <v>14604</v>
      </c>
      <c r="B14605">
        <v>17</v>
      </c>
      <c r="C14605" s="1" t="s">
        <v>37</v>
      </c>
      <c r="D14605" s="1" t="s">
        <v>20</v>
      </c>
      <c r="E14605" s="1" t="s">
        <v>38</v>
      </c>
      <c r="F14605">
        <v>7.9</v>
      </c>
      <c r="G14605">
        <v>52.1</v>
      </c>
      <c r="H14605" s="1" t="s">
        <v>30</v>
      </c>
      <c r="I14605" s="1" t="s">
        <v>23</v>
      </c>
      <c r="J14605" s="1" t="s">
        <v>22</v>
      </c>
      <c r="K14605" s="1" t="s">
        <v>31</v>
      </c>
      <c r="L14605">
        <v>89.6</v>
      </c>
      <c r="M14605">
        <v>81.8</v>
      </c>
      <c r="N14605">
        <v>90.1</v>
      </c>
      <c r="O14605">
        <v>81.7</v>
      </c>
      <c r="P14605" s="1" t="s">
        <v>48</v>
      </c>
      <c r="Q14605">
        <v>0.81699999999999995</v>
      </c>
      <c r="R14605">
        <v>0.52100000000000002</v>
      </c>
      <c r="S14605" s="1" t="s">
        <v>49</v>
      </c>
    </row>
    <row r="14606" spans="1:19" x14ac:dyDescent="0.3">
      <c r="A14606">
        <v>14605</v>
      </c>
      <c r="B14606">
        <v>14</v>
      </c>
      <c r="C14606" s="1" t="s">
        <v>27</v>
      </c>
      <c r="D14606" s="1" t="s">
        <v>34</v>
      </c>
      <c r="E14606" s="1" t="s">
        <v>38</v>
      </c>
      <c r="F14606">
        <v>5.0999999999999996</v>
      </c>
      <c r="G14606">
        <v>96.4</v>
      </c>
      <c r="H14606" s="1" t="s">
        <v>22</v>
      </c>
      <c r="I14606" s="1" t="s">
        <v>40</v>
      </c>
      <c r="J14606" s="1" t="s">
        <v>22</v>
      </c>
      <c r="K14606" s="1" t="s">
        <v>24</v>
      </c>
      <c r="L14606">
        <v>60.3</v>
      </c>
      <c r="M14606">
        <v>54.4</v>
      </c>
      <c r="N14606">
        <v>83.1</v>
      </c>
      <c r="O14606">
        <v>71.599999999999994</v>
      </c>
      <c r="P14606" s="1" t="s">
        <v>48</v>
      </c>
      <c r="Q14606">
        <v>0.71599999999999997</v>
      </c>
      <c r="R14606">
        <v>0.96399999999999997</v>
      </c>
      <c r="S14606" s="1" t="s">
        <v>49</v>
      </c>
    </row>
    <row r="14607" spans="1:19" x14ac:dyDescent="0.3">
      <c r="A14607">
        <v>14606</v>
      </c>
      <c r="B14607">
        <v>19</v>
      </c>
      <c r="C14607" s="1" t="s">
        <v>19</v>
      </c>
      <c r="D14607" s="1" t="s">
        <v>20</v>
      </c>
      <c r="E14607" s="1" t="s">
        <v>28</v>
      </c>
      <c r="F14607">
        <v>4.3</v>
      </c>
      <c r="G14607">
        <v>77.900000000000006</v>
      </c>
      <c r="H14607" s="1" t="s">
        <v>22</v>
      </c>
      <c r="I14607" s="1" t="s">
        <v>23</v>
      </c>
      <c r="J14607" s="1" t="s">
        <v>30</v>
      </c>
      <c r="K14607" s="1" t="s">
        <v>24</v>
      </c>
      <c r="L14607">
        <v>45.4</v>
      </c>
      <c r="M14607">
        <v>71.3</v>
      </c>
      <c r="N14607">
        <v>71.2</v>
      </c>
      <c r="O14607">
        <v>64.599999999999994</v>
      </c>
      <c r="P14607" s="1" t="s">
        <v>32</v>
      </c>
      <c r="Q14607">
        <v>0.64599999999999991</v>
      </c>
      <c r="R14607">
        <v>0.77900000000000003</v>
      </c>
      <c r="S14607" s="1" t="s">
        <v>33</v>
      </c>
    </row>
    <row r="14608" spans="1:19" x14ac:dyDescent="0.3">
      <c r="A14608">
        <v>14607</v>
      </c>
      <c r="B14608">
        <v>19</v>
      </c>
      <c r="C14608" s="1" t="s">
        <v>19</v>
      </c>
      <c r="D14608" s="1" t="s">
        <v>20</v>
      </c>
      <c r="E14608" s="1" t="s">
        <v>38</v>
      </c>
      <c r="F14608">
        <v>4.9000000000000004</v>
      </c>
      <c r="G14608">
        <v>55.3</v>
      </c>
      <c r="H14608" s="1" t="s">
        <v>22</v>
      </c>
      <c r="I14608" s="1" t="s">
        <v>29</v>
      </c>
      <c r="J14608" s="1" t="s">
        <v>30</v>
      </c>
      <c r="K14608" s="1" t="s">
        <v>51</v>
      </c>
      <c r="L14608">
        <v>69.599999999999994</v>
      </c>
      <c r="M14608">
        <v>48.7</v>
      </c>
      <c r="N14608">
        <v>64.5</v>
      </c>
      <c r="O14608">
        <v>52.4</v>
      </c>
      <c r="P14608" s="1" t="s">
        <v>25</v>
      </c>
      <c r="Q14608">
        <v>0.52400000000000002</v>
      </c>
      <c r="R14608">
        <v>0.55299999999999994</v>
      </c>
      <c r="S14608" s="1" t="s">
        <v>26</v>
      </c>
    </row>
    <row r="14609" spans="1:19" x14ac:dyDescent="0.3">
      <c r="A14609">
        <v>14608</v>
      </c>
      <c r="B14609">
        <v>16</v>
      </c>
      <c r="C14609" s="1" t="s">
        <v>19</v>
      </c>
      <c r="D14609" s="1" t="s">
        <v>20</v>
      </c>
      <c r="E14609" s="1" t="s">
        <v>21</v>
      </c>
      <c r="F14609">
        <v>7.1</v>
      </c>
      <c r="G14609">
        <v>86.2</v>
      </c>
      <c r="H14609" s="1" t="s">
        <v>30</v>
      </c>
      <c r="I14609" s="1" t="s">
        <v>39</v>
      </c>
      <c r="J14609" s="1" t="s">
        <v>22</v>
      </c>
      <c r="K14609" s="1" t="s">
        <v>24</v>
      </c>
      <c r="L14609">
        <v>77.400000000000006</v>
      </c>
      <c r="M14609">
        <v>86.1</v>
      </c>
      <c r="N14609">
        <v>60.6</v>
      </c>
      <c r="O14609">
        <v>82.7</v>
      </c>
      <c r="P14609" s="1" t="s">
        <v>48</v>
      </c>
      <c r="Q14609">
        <v>0.82699999999999996</v>
      </c>
      <c r="R14609">
        <v>0.86199999999999999</v>
      </c>
      <c r="S14609" s="1" t="s">
        <v>49</v>
      </c>
    </row>
    <row r="14610" spans="1:19" x14ac:dyDescent="0.3">
      <c r="A14610">
        <v>14609</v>
      </c>
      <c r="B14610">
        <v>16</v>
      </c>
      <c r="C14610" s="1" t="s">
        <v>37</v>
      </c>
      <c r="D14610" s="1" t="s">
        <v>34</v>
      </c>
      <c r="E14610" s="1" t="s">
        <v>50</v>
      </c>
      <c r="F14610">
        <v>0.6</v>
      </c>
      <c r="G14610">
        <v>64.3</v>
      </c>
      <c r="H14610" s="1" t="s">
        <v>22</v>
      </c>
      <c r="I14610" s="1" t="s">
        <v>39</v>
      </c>
      <c r="J14610" s="1" t="s">
        <v>22</v>
      </c>
      <c r="K14610" s="1" t="s">
        <v>31</v>
      </c>
      <c r="L14610">
        <v>36.799999999999997</v>
      </c>
      <c r="M14610">
        <v>22</v>
      </c>
      <c r="N14610">
        <v>11.9</v>
      </c>
      <c r="O14610">
        <v>28.3</v>
      </c>
      <c r="P14610" s="1" t="s">
        <v>42</v>
      </c>
      <c r="Q14610">
        <v>0.28300000000000003</v>
      </c>
      <c r="R14610">
        <v>0.64300000000000002</v>
      </c>
      <c r="S14610" s="1" t="s">
        <v>43</v>
      </c>
    </row>
    <row r="14611" spans="1:19" x14ac:dyDescent="0.3">
      <c r="A14611">
        <v>14610</v>
      </c>
      <c r="B14611">
        <v>17</v>
      </c>
      <c r="C14611" s="1" t="s">
        <v>27</v>
      </c>
      <c r="D14611" s="1" t="s">
        <v>34</v>
      </c>
      <c r="E14611" s="1" t="s">
        <v>47</v>
      </c>
      <c r="F14611">
        <v>4</v>
      </c>
      <c r="G14611">
        <v>88.3</v>
      </c>
      <c r="H14611" s="1" t="s">
        <v>22</v>
      </c>
      <c r="I14611" s="1" t="s">
        <v>40</v>
      </c>
      <c r="J14611" s="1" t="s">
        <v>30</v>
      </c>
      <c r="K14611" s="1" t="s">
        <v>45</v>
      </c>
      <c r="L14611">
        <v>82.3</v>
      </c>
      <c r="M14611">
        <v>89.2</v>
      </c>
      <c r="N14611">
        <v>82.8</v>
      </c>
      <c r="O14611">
        <v>73.7</v>
      </c>
      <c r="P14611" s="1" t="s">
        <v>48</v>
      </c>
      <c r="Q14611">
        <v>0.73699999999999999</v>
      </c>
      <c r="R14611">
        <v>0.88300000000000001</v>
      </c>
      <c r="S14611" s="1" t="s">
        <v>49</v>
      </c>
    </row>
    <row r="14612" spans="1:19" x14ac:dyDescent="0.3">
      <c r="A14612">
        <v>14611</v>
      </c>
      <c r="B14612">
        <v>18</v>
      </c>
      <c r="C14612" s="1" t="s">
        <v>19</v>
      </c>
      <c r="D14612" s="1" t="s">
        <v>34</v>
      </c>
      <c r="E14612" s="1" t="s">
        <v>28</v>
      </c>
      <c r="F14612">
        <v>3.6</v>
      </c>
      <c r="G14612">
        <v>94</v>
      </c>
      <c r="H14612" s="1" t="s">
        <v>22</v>
      </c>
      <c r="I14612" s="1" t="s">
        <v>23</v>
      </c>
      <c r="J14612" s="1" t="s">
        <v>30</v>
      </c>
      <c r="K14612" s="1" t="s">
        <v>45</v>
      </c>
      <c r="L14612">
        <v>47.1</v>
      </c>
      <c r="M14612">
        <v>44.3</v>
      </c>
      <c r="N14612">
        <v>44</v>
      </c>
      <c r="O14612">
        <v>57.7</v>
      </c>
      <c r="P14612" s="1" t="s">
        <v>32</v>
      </c>
      <c r="Q14612">
        <v>0.57700000000000007</v>
      </c>
      <c r="R14612">
        <v>0.94</v>
      </c>
      <c r="S14612" s="1" t="s">
        <v>33</v>
      </c>
    </row>
    <row r="14613" spans="1:19" x14ac:dyDescent="0.3">
      <c r="A14613">
        <v>14612</v>
      </c>
      <c r="B14613">
        <v>16</v>
      </c>
      <c r="C14613" s="1" t="s">
        <v>37</v>
      </c>
      <c r="D14613" s="1" t="s">
        <v>20</v>
      </c>
      <c r="E14613" s="1" t="s">
        <v>38</v>
      </c>
      <c r="F14613">
        <v>7.6</v>
      </c>
      <c r="G14613">
        <v>75.2</v>
      </c>
      <c r="H14613" s="1" t="s">
        <v>22</v>
      </c>
      <c r="I14613" s="1" t="s">
        <v>40</v>
      </c>
      <c r="J14613" s="1" t="s">
        <v>22</v>
      </c>
      <c r="K14613" s="1" t="s">
        <v>51</v>
      </c>
      <c r="L14613">
        <v>85</v>
      </c>
      <c r="M14613">
        <v>64.099999999999994</v>
      </c>
      <c r="N14613">
        <v>85.7</v>
      </c>
      <c r="O14613">
        <v>89.3</v>
      </c>
      <c r="P14613" s="1" t="s">
        <v>35</v>
      </c>
      <c r="Q14613">
        <v>0.89300000000000002</v>
      </c>
      <c r="R14613">
        <v>0.752</v>
      </c>
      <c r="S14613" s="1" t="s">
        <v>36</v>
      </c>
    </row>
    <row r="14614" spans="1:19" x14ac:dyDescent="0.3">
      <c r="A14614">
        <v>14613</v>
      </c>
      <c r="B14614">
        <v>14</v>
      </c>
      <c r="C14614" s="1" t="s">
        <v>37</v>
      </c>
      <c r="D14614" s="1" t="s">
        <v>34</v>
      </c>
      <c r="E14614" s="1" t="s">
        <v>21</v>
      </c>
      <c r="F14614">
        <v>1.9</v>
      </c>
      <c r="G14614">
        <v>59.2</v>
      </c>
      <c r="H14614" s="1" t="s">
        <v>22</v>
      </c>
      <c r="I14614" s="1" t="s">
        <v>40</v>
      </c>
      <c r="J14614" s="1" t="s">
        <v>22</v>
      </c>
      <c r="K14614" s="1" t="s">
        <v>31</v>
      </c>
      <c r="L14614">
        <v>48.6</v>
      </c>
      <c r="M14614">
        <v>50.6</v>
      </c>
      <c r="N14614">
        <v>49.1</v>
      </c>
      <c r="O14614">
        <v>40.4</v>
      </c>
      <c r="P14614" s="1" t="s">
        <v>25</v>
      </c>
      <c r="Q14614">
        <v>0.40400000000000003</v>
      </c>
      <c r="R14614">
        <v>0.59200000000000008</v>
      </c>
      <c r="S14614" s="1" t="s">
        <v>26</v>
      </c>
    </row>
    <row r="14615" spans="1:19" x14ac:dyDescent="0.3">
      <c r="A14615">
        <v>14614</v>
      </c>
      <c r="B14615">
        <v>14</v>
      </c>
      <c r="C14615" s="1" t="s">
        <v>27</v>
      </c>
      <c r="D14615" s="1" t="s">
        <v>20</v>
      </c>
      <c r="E14615" s="1" t="s">
        <v>38</v>
      </c>
      <c r="F14615">
        <v>0.7</v>
      </c>
      <c r="G14615">
        <v>73.599999999999994</v>
      </c>
      <c r="H14615" s="1" t="s">
        <v>22</v>
      </c>
      <c r="I14615" s="1" t="s">
        <v>39</v>
      </c>
      <c r="J14615" s="1" t="s">
        <v>30</v>
      </c>
      <c r="K14615" s="1" t="s">
        <v>45</v>
      </c>
      <c r="L14615">
        <v>40.6</v>
      </c>
      <c r="M14615">
        <v>27</v>
      </c>
      <c r="N14615">
        <v>68</v>
      </c>
      <c r="O14615">
        <v>42.6</v>
      </c>
      <c r="P14615" s="1" t="s">
        <v>25</v>
      </c>
      <c r="Q14615">
        <v>0.42599999999999999</v>
      </c>
      <c r="R14615">
        <v>0.73599999999999999</v>
      </c>
      <c r="S14615" s="1" t="s">
        <v>26</v>
      </c>
    </row>
    <row r="14616" spans="1:19" x14ac:dyDescent="0.3">
      <c r="A14616">
        <v>14615</v>
      </c>
      <c r="B14616">
        <v>18</v>
      </c>
      <c r="C14616" s="1" t="s">
        <v>19</v>
      </c>
      <c r="D14616" s="1" t="s">
        <v>20</v>
      </c>
      <c r="E14616" s="1" t="s">
        <v>28</v>
      </c>
      <c r="F14616">
        <v>5.2</v>
      </c>
      <c r="G14616">
        <v>78.599999999999994</v>
      </c>
      <c r="H14616" s="1" t="s">
        <v>22</v>
      </c>
      <c r="I14616" s="1" t="s">
        <v>40</v>
      </c>
      <c r="J14616" s="1" t="s">
        <v>30</v>
      </c>
      <c r="K14616" s="1" t="s">
        <v>46</v>
      </c>
      <c r="L14616">
        <v>60.1</v>
      </c>
      <c r="M14616">
        <v>64.8</v>
      </c>
      <c r="N14616">
        <v>77.7</v>
      </c>
      <c r="O14616">
        <v>74.599999999999994</v>
      </c>
      <c r="P14616" s="1" t="s">
        <v>48</v>
      </c>
      <c r="Q14616">
        <v>0.746</v>
      </c>
      <c r="R14616">
        <v>0.78600000000000003</v>
      </c>
      <c r="S14616" s="1" t="s">
        <v>49</v>
      </c>
    </row>
    <row r="14617" spans="1:19" x14ac:dyDescent="0.3">
      <c r="A14617">
        <v>14616</v>
      </c>
      <c r="B14617">
        <v>18</v>
      </c>
      <c r="C14617" s="1" t="s">
        <v>19</v>
      </c>
      <c r="D14617" s="1" t="s">
        <v>34</v>
      </c>
      <c r="E14617" s="1" t="s">
        <v>47</v>
      </c>
      <c r="F14617">
        <v>5.2</v>
      </c>
      <c r="G14617">
        <v>68</v>
      </c>
      <c r="H14617" s="1" t="s">
        <v>30</v>
      </c>
      <c r="I14617" s="1" t="s">
        <v>29</v>
      </c>
      <c r="J14617" s="1" t="s">
        <v>22</v>
      </c>
      <c r="K14617" s="1" t="s">
        <v>31</v>
      </c>
      <c r="L14617">
        <v>68.3</v>
      </c>
      <c r="M14617">
        <v>49.2</v>
      </c>
      <c r="N14617">
        <v>70.400000000000006</v>
      </c>
      <c r="O14617">
        <v>69.3</v>
      </c>
      <c r="P14617" s="1" t="s">
        <v>32</v>
      </c>
      <c r="Q14617">
        <v>0.69299999999999995</v>
      </c>
      <c r="R14617">
        <v>0.68</v>
      </c>
      <c r="S14617" s="1" t="s">
        <v>33</v>
      </c>
    </row>
    <row r="14618" spans="1:19" x14ac:dyDescent="0.3">
      <c r="A14618">
        <v>14617</v>
      </c>
      <c r="B14618">
        <v>18</v>
      </c>
      <c r="C14618" s="1" t="s">
        <v>37</v>
      </c>
      <c r="D14618" s="1" t="s">
        <v>34</v>
      </c>
      <c r="E14618" s="1" t="s">
        <v>21</v>
      </c>
      <c r="F14618">
        <v>2.9</v>
      </c>
      <c r="G14618">
        <v>88.5</v>
      </c>
      <c r="H14618" s="1" t="s">
        <v>22</v>
      </c>
      <c r="I14618" s="1" t="s">
        <v>40</v>
      </c>
      <c r="J14618" s="1" t="s">
        <v>22</v>
      </c>
      <c r="K14618" s="1" t="s">
        <v>24</v>
      </c>
      <c r="L14618">
        <v>52.9</v>
      </c>
      <c r="M14618">
        <v>68.599999999999994</v>
      </c>
      <c r="N14618">
        <v>37.200000000000003</v>
      </c>
      <c r="O14618">
        <v>57.6</v>
      </c>
      <c r="P14618" s="1" t="s">
        <v>32</v>
      </c>
      <c r="Q14618">
        <v>0.57600000000000007</v>
      </c>
      <c r="R14618">
        <v>0.88500000000000001</v>
      </c>
      <c r="S14618" s="1" t="s">
        <v>33</v>
      </c>
    </row>
    <row r="14619" spans="1:19" x14ac:dyDescent="0.3">
      <c r="A14619">
        <v>14618</v>
      </c>
      <c r="B14619">
        <v>14</v>
      </c>
      <c r="C14619" s="1" t="s">
        <v>27</v>
      </c>
      <c r="D14619" s="1" t="s">
        <v>34</v>
      </c>
      <c r="E14619" s="1" t="s">
        <v>38</v>
      </c>
      <c r="F14619">
        <v>4.5</v>
      </c>
      <c r="G14619">
        <v>63.6</v>
      </c>
      <c r="H14619" s="1" t="s">
        <v>22</v>
      </c>
      <c r="I14619" s="1" t="s">
        <v>29</v>
      </c>
      <c r="J14619" s="1" t="s">
        <v>22</v>
      </c>
      <c r="K14619" s="1" t="s">
        <v>51</v>
      </c>
      <c r="L14619">
        <v>72</v>
      </c>
      <c r="M14619">
        <v>70.3</v>
      </c>
      <c r="N14619">
        <v>66.3</v>
      </c>
      <c r="O14619">
        <v>62.4</v>
      </c>
      <c r="P14619" s="1" t="s">
        <v>32</v>
      </c>
      <c r="Q14619">
        <v>0.624</v>
      </c>
      <c r="R14619">
        <v>0.63600000000000001</v>
      </c>
      <c r="S14619" s="1" t="s">
        <v>33</v>
      </c>
    </row>
    <row r="14620" spans="1:19" x14ac:dyDescent="0.3">
      <c r="A14620">
        <v>14619</v>
      </c>
      <c r="B14620">
        <v>15</v>
      </c>
      <c r="C14620" s="1" t="s">
        <v>27</v>
      </c>
      <c r="D14620" s="1" t="s">
        <v>20</v>
      </c>
      <c r="E14620" s="1" t="s">
        <v>38</v>
      </c>
      <c r="F14620">
        <v>5</v>
      </c>
      <c r="G14620">
        <v>92.1</v>
      </c>
      <c r="H14620" s="1" t="s">
        <v>22</v>
      </c>
      <c r="I14620" s="1" t="s">
        <v>39</v>
      </c>
      <c r="J14620" s="1" t="s">
        <v>22</v>
      </c>
      <c r="K14620" s="1" t="s">
        <v>24</v>
      </c>
      <c r="L14620">
        <v>85.9</v>
      </c>
      <c r="M14620">
        <v>87.7</v>
      </c>
      <c r="N14620">
        <v>78.3</v>
      </c>
      <c r="O14620">
        <v>78.599999999999994</v>
      </c>
      <c r="P14620" s="1" t="s">
        <v>48</v>
      </c>
      <c r="Q14620">
        <v>0.78600000000000003</v>
      </c>
      <c r="R14620">
        <v>0.92100000000000004</v>
      </c>
      <c r="S14620" s="1" t="s">
        <v>49</v>
      </c>
    </row>
    <row r="14621" spans="1:19" x14ac:dyDescent="0.3">
      <c r="A14621">
        <v>14620</v>
      </c>
      <c r="B14621">
        <v>16</v>
      </c>
      <c r="C14621" s="1" t="s">
        <v>19</v>
      </c>
      <c r="D14621" s="1" t="s">
        <v>34</v>
      </c>
      <c r="E14621" s="1" t="s">
        <v>21</v>
      </c>
      <c r="F14621">
        <v>3.1</v>
      </c>
      <c r="G14621">
        <v>71.900000000000006</v>
      </c>
      <c r="H14621" s="1" t="s">
        <v>22</v>
      </c>
      <c r="I14621" s="1" t="s">
        <v>39</v>
      </c>
      <c r="J14621" s="1" t="s">
        <v>22</v>
      </c>
      <c r="K14621" s="1" t="s">
        <v>51</v>
      </c>
      <c r="L14621">
        <v>52.7</v>
      </c>
      <c r="M14621">
        <v>75.2</v>
      </c>
      <c r="N14621">
        <v>72</v>
      </c>
      <c r="O14621">
        <v>62.9</v>
      </c>
      <c r="P14621" s="1" t="s">
        <v>32</v>
      </c>
      <c r="Q14621">
        <v>0.629</v>
      </c>
      <c r="R14621">
        <v>0.71900000000000008</v>
      </c>
      <c r="S14621" s="1" t="s">
        <v>33</v>
      </c>
    </row>
    <row r="14622" spans="1:19" x14ac:dyDescent="0.3">
      <c r="A14622">
        <v>14621</v>
      </c>
      <c r="B14622">
        <v>15</v>
      </c>
      <c r="C14622" s="1" t="s">
        <v>37</v>
      </c>
      <c r="D14622" s="1" t="s">
        <v>20</v>
      </c>
      <c r="E14622" s="1" t="s">
        <v>28</v>
      </c>
      <c r="F14622">
        <v>3.7</v>
      </c>
      <c r="G14622">
        <v>79.3</v>
      </c>
      <c r="H14622" s="1" t="s">
        <v>22</v>
      </c>
      <c r="I14622" s="1" t="s">
        <v>23</v>
      </c>
      <c r="J14622" s="1" t="s">
        <v>22</v>
      </c>
      <c r="K14622" s="1" t="s">
        <v>51</v>
      </c>
      <c r="L14622">
        <v>62.1</v>
      </c>
      <c r="M14622">
        <v>68.7</v>
      </c>
      <c r="N14622">
        <v>66.3</v>
      </c>
      <c r="O14622">
        <v>60.7</v>
      </c>
      <c r="P14622" s="1" t="s">
        <v>32</v>
      </c>
      <c r="Q14622">
        <v>0.60699999999999998</v>
      </c>
      <c r="R14622">
        <v>0.79300000000000004</v>
      </c>
      <c r="S14622" s="1" t="s">
        <v>33</v>
      </c>
    </row>
    <row r="14623" spans="1:19" x14ac:dyDescent="0.3">
      <c r="A14623">
        <v>14622</v>
      </c>
      <c r="B14623">
        <v>16</v>
      </c>
      <c r="C14623" s="1" t="s">
        <v>37</v>
      </c>
      <c r="D14623" s="1" t="s">
        <v>34</v>
      </c>
      <c r="E14623" s="1" t="s">
        <v>28</v>
      </c>
      <c r="F14623">
        <v>1.6</v>
      </c>
      <c r="G14623">
        <v>52.8</v>
      </c>
      <c r="H14623" s="1" t="s">
        <v>30</v>
      </c>
      <c r="I14623" s="1" t="s">
        <v>40</v>
      </c>
      <c r="J14623" s="1" t="s">
        <v>30</v>
      </c>
      <c r="K14623" s="1" t="s">
        <v>51</v>
      </c>
      <c r="L14623">
        <v>9.4</v>
      </c>
      <c r="M14623">
        <v>23.7</v>
      </c>
      <c r="N14623">
        <v>37</v>
      </c>
      <c r="O14623">
        <v>27.4</v>
      </c>
      <c r="P14623" s="1" t="s">
        <v>42</v>
      </c>
      <c r="Q14623">
        <v>0.27399999999999997</v>
      </c>
      <c r="R14623">
        <v>0.52800000000000002</v>
      </c>
      <c r="S14623" s="1" t="s">
        <v>43</v>
      </c>
    </row>
    <row r="14624" spans="1:19" x14ac:dyDescent="0.3">
      <c r="A14624">
        <v>14623</v>
      </c>
      <c r="B14624">
        <v>17</v>
      </c>
      <c r="C14624" s="1" t="s">
        <v>27</v>
      </c>
      <c r="D14624" s="1" t="s">
        <v>20</v>
      </c>
      <c r="E14624" s="1" t="s">
        <v>21</v>
      </c>
      <c r="F14624">
        <v>6.3</v>
      </c>
      <c r="G14624">
        <v>60.5</v>
      </c>
      <c r="H14624" s="1" t="s">
        <v>30</v>
      </c>
      <c r="I14624" s="1" t="s">
        <v>29</v>
      </c>
      <c r="J14624" s="1" t="s">
        <v>30</v>
      </c>
      <c r="K14624" s="1" t="s">
        <v>24</v>
      </c>
      <c r="L14624">
        <v>63.3</v>
      </c>
      <c r="M14624">
        <v>74.7</v>
      </c>
      <c r="N14624">
        <v>62</v>
      </c>
      <c r="O14624">
        <v>72.8</v>
      </c>
      <c r="P14624" s="1" t="s">
        <v>48</v>
      </c>
      <c r="Q14624">
        <v>0.72799999999999998</v>
      </c>
      <c r="R14624">
        <v>0.60499999999999998</v>
      </c>
      <c r="S14624" s="1" t="s">
        <v>49</v>
      </c>
    </row>
    <row r="14625" spans="1:19" x14ac:dyDescent="0.3">
      <c r="A14625">
        <v>14624</v>
      </c>
      <c r="B14625">
        <v>15</v>
      </c>
      <c r="C14625" s="1" t="s">
        <v>19</v>
      </c>
      <c r="D14625" s="1" t="s">
        <v>34</v>
      </c>
      <c r="E14625" s="1" t="s">
        <v>38</v>
      </c>
      <c r="F14625">
        <v>3.4</v>
      </c>
      <c r="G14625">
        <v>71.900000000000006</v>
      </c>
      <c r="H14625" s="1" t="s">
        <v>22</v>
      </c>
      <c r="I14625" s="1" t="s">
        <v>29</v>
      </c>
      <c r="J14625" s="1" t="s">
        <v>30</v>
      </c>
      <c r="K14625" s="1" t="s">
        <v>51</v>
      </c>
      <c r="L14625">
        <v>75.099999999999994</v>
      </c>
      <c r="M14625">
        <v>67</v>
      </c>
      <c r="N14625">
        <v>66.900000000000006</v>
      </c>
      <c r="O14625">
        <v>59</v>
      </c>
      <c r="P14625" s="1" t="s">
        <v>32</v>
      </c>
      <c r="Q14625">
        <v>0.59</v>
      </c>
      <c r="R14625">
        <v>0.71900000000000008</v>
      </c>
      <c r="S14625" s="1" t="s">
        <v>33</v>
      </c>
    </row>
    <row r="14626" spans="1:19" x14ac:dyDescent="0.3">
      <c r="A14626">
        <v>14625</v>
      </c>
      <c r="B14626">
        <v>14</v>
      </c>
      <c r="C14626" s="1" t="s">
        <v>27</v>
      </c>
      <c r="D14626" s="1" t="s">
        <v>20</v>
      </c>
      <c r="E14626" s="1" t="s">
        <v>38</v>
      </c>
      <c r="F14626">
        <v>5.3</v>
      </c>
      <c r="G14626">
        <v>86.9</v>
      </c>
      <c r="H14626" s="1" t="s">
        <v>30</v>
      </c>
      <c r="I14626" s="1" t="s">
        <v>23</v>
      </c>
      <c r="J14626" s="1" t="s">
        <v>22</v>
      </c>
      <c r="K14626" s="1" t="s">
        <v>24</v>
      </c>
      <c r="L14626">
        <v>74</v>
      </c>
      <c r="M14626">
        <v>77.2</v>
      </c>
      <c r="N14626">
        <v>67.2</v>
      </c>
      <c r="O14626">
        <v>73.2</v>
      </c>
      <c r="P14626" s="1" t="s">
        <v>48</v>
      </c>
      <c r="Q14626">
        <v>0.73199999999999998</v>
      </c>
      <c r="R14626">
        <v>0.86900000000000011</v>
      </c>
      <c r="S14626" s="1" t="s">
        <v>49</v>
      </c>
    </row>
    <row r="14627" spans="1:19" x14ac:dyDescent="0.3">
      <c r="A14627">
        <v>14626</v>
      </c>
      <c r="B14627">
        <v>16</v>
      </c>
      <c r="C14627" s="1" t="s">
        <v>37</v>
      </c>
      <c r="D14627" s="1" t="s">
        <v>34</v>
      </c>
      <c r="E14627" s="1" t="s">
        <v>50</v>
      </c>
      <c r="F14627">
        <v>3.7</v>
      </c>
      <c r="G14627">
        <v>98.6</v>
      </c>
      <c r="H14627" s="1" t="s">
        <v>22</v>
      </c>
      <c r="I14627" s="1" t="s">
        <v>23</v>
      </c>
      <c r="J14627" s="1" t="s">
        <v>22</v>
      </c>
      <c r="K14627" s="1" t="s">
        <v>41</v>
      </c>
      <c r="L14627">
        <v>88.7</v>
      </c>
      <c r="M14627">
        <v>67.5</v>
      </c>
      <c r="N14627">
        <v>63.6</v>
      </c>
      <c r="O14627">
        <v>74.7</v>
      </c>
      <c r="P14627" s="1" t="s">
        <v>48</v>
      </c>
      <c r="Q14627">
        <v>0.747</v>
      </c>
      <c r="R14627">
        <v>0.98599999999999999</v>
      </c>
      <c r="S14627" s="1" t="s">
        <v>49</v>
      </c>
    </row>
    <row r="14628" spans="1:19" x14ac:dyDescent="0.3">
      <c r="A14628">
        <v>14627</v>
      </c>
      <c r="B14628">
        <v>18</v>
      </c>
      <c r="C14628" s="1" t="s">
        <v>27</v>
      </c>
      <c r="D14628" s="1" t="s">
        <v>34</v>
      </c>
      <c r="E14628" s="1" t="s">
        <v>44</v>
      </c>
      <c r="F14628">
        <v>1.7</v>
      </c>
      <c r="G14628">
        <v>53.6</v>
      </c>
      <c r="H14628" s="1" t="s">
        <v>22</v>
      </c>
      <c r="I14628" s="1" t="s">
        <v>29</v>
      </c>
      <c r="J14628" s="1" t="s">
        <v>30</v>
      </c>
      <c r="K14628" s="1" t="s">
        <v>45</v>
      </c>
      <c r="L14628">
        <v>46.1</v>
      </c>
      <c r="M14628">
        <v>43.4</v>
      </c>
      <c r="N14628">
        <v>39.5</v>
      </c>
      <c r="O14628">
        <v>42.9</v>
      </c>
      <c r="P14628" s="1" t="s">
        <v>25</v>
      </c>
      <c r="Q14628">
        <v>0.42899999999999999</v>
      </c>
      <c r="R14628">
        <v>0.53600000000000003</v>
      </c>
      <c r="S14628" s="1" t="s">
        <v>26</v>
      </c>
    </row>
    <row r="14629" spans="1:19" x14ac:dyDescent="0.3">
      <c r="A14629">
        <v>14628</v>
      </c>
      <c r="B14629">
        <v>17</v>
      </c>
      <c r="C14629" s="1" t="s">
        <v>19</v>
      </c>
      <c r="D14629" s="1" t="s">
        <v>34</v>
      </c>
      <c r="E14629" s="1" t="s">
        <v>28</v>
      </c>
      <c r="F14629">
        <v>5.8</v>
      </c>
      <c r="G14629">
        <v>96.8</v>
      </c>
      <c r="H14629" s="1" t="s">
        <v>22</v>
      </c>
      <c r="I14629" s="1" t="s">
        <v>39</v>
      </c>
      <c r="J14629" s="1" t="s">
        <v>30</v>
      </c>
      <c r="K14629" s="1" t="s">
        <v>24</v>
      </c>
      <c r="L14629">
        <v>93.5</v>
      </c>
      <c r="M14629">
        <v>88.5</v>
      </c>
      <c r="N14629">
        <v>87.3</v>
      </c>
      <c r="O14629">
        <v>87.1</v>
      </c>
      <c r="P14629" s="1" t="s">
        <v>35</v>
      </c>
      <c r="Q14629">
        <v>0.871</v>
      </c>
      <c r="R14629">
        <v>0.96799999999999997</v>
      </c>
      <c r="S14629" s="1" t="s">
        <v>36</v>
      </c>
    </row>
    <row r="14630" spans="1:19" x14ac:dyDescent="0.3">
      <c r="A14630">
        <v>14629</v>
      </c>
      <c r="B14630">
        <v>15</v>
      </c>
      <c r="C14630" s="1" t="s">
        <v>19</v>
      </c>
      <c r="D14630" s="1" t="s">
        <v>20</v>
      </c>
      <c r="E14630" s="1" t="s">
        <v>47</v>
      </c>
      <c r="F14630">
        <v>3.6</v>
      </c>
      <c r="G14630">
        <v>65.400000000000006</v>
      </c>
      <c r="H14630" s="1" t="s">
        <v>22</v>
      </c>
      <c r="I14630" s="1" t="s">
        <v>40</v>
      </c>
      <c r="J14630" s="1" t="s">
        <v>22</v>
      </c>
      <c r="K14630" s="1" t="s">
        <v>51</v>
      </c>
      <c r="L14630">
        <v>64.599999999999994</v>
      </c>
      <c r="M14630">
        <v>73.099999999999994</v>
      </c>
      <c r="N14630">
        <v>65.7</v>
      </c>
      <c r="O14630">
        <v>63.8</v>
      </c>
      <c r="P14630" s="1" t="s">
        <v>32</v>
      </c>
      <c r="Q14630">
        <v>0.63800000000000001</v>
      </c>
      <c r="R14630">
        <v>0.65400000000000003</v>
      </c>
      <c r="S14630" s="1" t="s">
        <v>33</v>
      </c>
    </row>
    <row r="14631" spans="1:19" x14ac:dyDescent="0.3">
      <c r="A14631">
        <v>14630</v>
      </c>
      <c r="B14631">
        <v>15</v>
      </c>
      <c r="C14631" s="1" t="s">
        <v>19</v>
      </c>
      <c r="D14631" s="1" t="s">
        <v>20</v>
      </c>
      <c r="E14631" s="1" t="s">
        <v>44</v>
      </c>
      <c r="F14631">
        <v>1.9</v>
      </c>
      <c r="G14631">
        <v>99.1</v>
      </c>
      <c r="H14631" s="1" t="s">
        <v>22</v>
      </c>
      <c r="I14631" s="1" t="s">
        <v>40</v>
      </c>
      <c r="J14631" s="1" t="s">
        <v>30</v>
      </c>
      <c r="K14631" s="1" t="s">
        <v>45</v>
      </c>
      <c r="L14631">
        <v>26.8</v>
      </c>
      <c r="M14631">
        <v>49.5</v>
      </c>
      <c r="N14631">
        <v>34.200000000000003</v>
      </c>
      <c r="O14631">
        <v>46.9</v>
      </c>
      <c r="P14631" s="1" t="s">
        <v>25</v>
      </c>
      <c r="Q14631">
        <v>0.46899999999999997</v>
      </c>
      <c r="R14631">
        <v>0.99099999999999999</v>
      </c>
      <c r="S14631" s="1" t="s">
        <v>26</v>
      </c>
    </row>
    <row r="14632" spans="1:19" x14ac:dyDescent="0.3">
      <c r="A14632">
        <v>14631</v>
      </c>
      <c r="B14632">
        <v>17</v>
      </c>
      <c r="C14632" s="1" t="s">
        <v>27</v>
      </c>
      <c r="D14632" s="1" t="s">
        <v>20</v>
      </c>
      <c r="E14632" s="1" t="s">
        <v>50</v>
      </c>
      <c r="F14632">
        <v>7.5</v>
      </c>
      <c r="G14632">
        <v>52.2</v>
      </c>
      <c r="H14632" s="1" t="s">
        <v>22</v>
      </c>
      <c r="I14632" s="1" t="s">
        <v>39</v>
      </c>
      <c r="J14632" s="1" t="s">
        <v>22</v>
      </c>
      <c r="K14632" s="1" t="s">
        <v>24</v>
      </c>
      <c r="L14632">
        <v>82.8</v>
      </c>
      <c r="M14632">
        <v>81.2</v>
      </c>
      <c r="N14632">
        <v>90.6</v>
      </c>
      <c r="O14632">
        <v>78.599999999999994</v>
      </c>
      <c r="P14632" s="1" t="s">
        <v>48</v>
      </c>
      <c r="Q14632">
        <v>0.78600000000000003</v>
      </c>
      <c r="R14632">
        <v>0.52200000000000002</v>
      </c>
      <c r="S14632" s="1" t="s">
        <v>49</v>
      </c>
    </row>
    <row r="14633" spans="1:19" x14ac:dyDescent="0.3">
      <c r="A14633">
        <v>14632</v>
      </c>
      <c r="B14633">
        <v>15</v>
      </c>
      <c r="C14633" s="1" t="s">
        <v>27</v>
      </c>
      <c r="D14633" s="1" t="s">
        <v>20</v>
      </c>
      <c r="E14633" s="1" t="s">
        <v>21</v>
      </c>
      <c r="F14633">
        <v>7.2</v>
      </c>
      <c r="G14633">
        <v>75.400000000000006</v>
      </c>
      <c r="H14633" s="1" t="s">
        <v>22</v>
      </c>
      <c r="I14633" s="1" t="s">
        <v>39</v>
      </c>
      <c r="J14633" s="1" t="s">
        <v>22</v>
      </c>
      <c r="K14633" s="1" t="s">
        <v>46</v>
      </c>
      <c r="L14633">
        <v>92.2</v>
      </c>
      <c r="M14633">
        <v>71.900000000000006</v>
      </c>
      <c r="N14633">
        <v>87.6</v>
      </c>
      <c r="O14633">
        <v>79.5</v>
      </c>
      <c r="P14633" s="1" t="s">
        <v>48</v>
      </c>
      <c r="Q14633">
        <v>0.79500000000000004</v>
      </c>
      <c r="R14633">
        <v>0.754</v>
      </c>
      <c r="S14633" s="1" t="s">
        <v>49</v>
      </c>
    </row>
    <row r="14634" spans="1:19" x14ac:dyDescent="0.3">
      <c r="A14634">
        <v>14633</v>
      </c>
      <c r="B14634">
        <v>19</v>
      </c>
      <c r="C14634" s="1" t="s">
        <v>27</v>
      </c>
      <c r="D14634" s="1" t="s">
        <v>34</v>
      </c>
      <c r="E14634" s="1" t="s">
        <v>38</v>
      </c>
      <c r="F14634">
        <v>6</v>
      </c>
      <c r="G14634">
        <v>88.9</v>
      </c>
      <c r="H14634" s="1" t="s">
        <v>30</v>
      </c>
      <c r="I14634" s="1" t="s">
        <v>29</v>
      </c>
      <c r="J14634" s="1" t="s">
        <v>30</v>
      </c>
      <c r="K14634" s="1" t="s">
        <v>45</v>
      </c>
      <c r="L14634">
        <v>93.4</v>
      </c>
      <c r="M14634">
        <v>89.5</v>
      </c>
      <c r="N14634">
        <v>96.4</v>
      </c>
      <c r="O14634">
        <v>85.3</v>
      </c>
      <c r="P14634" s="1" t="s">
        <v>35</v>
      </c>
      <c r="Q14634">
        <v>0.85299999999999998</v>
      </c>
      <c r="R14634">
        <v>0.88900000000000001</v>
      </c>
      <c r="S14634" s="1" t="s">
        <v>36</v>
      </c>
    </row>
    <row r="14635" spans="1:19" x14ac:dyDescent="0.3">
      <c r="A14635">
        <v>14634</v>
      </c>
      <c r="B14635">
        <v>19</v>
      </c>
      <c r="C14635" s="1" t="s">
        <v>37</v>
      </c>
      <c r="D14635" s="1" t="s">
        <v>34</v>
      </c>
      <c r="E14635" s="1" t="s">
        <v>21</v>
      </c>
      <c r="F14635">
        <v>4.8</v>
      </c>
      <c r="G14635">
        <v>67.5</v>
      </c>
      <c r="H14635" s="1" t="s">
        <v>30</v>
      </c>
      <c r="I14635" s="1" t="s">
        <v>40</v>
      </c>
      <c r="J14635" s="1" t="s">
        <v>30</v>
      </c>
      <c r="K14635" s="1" t="s">
        <v>45</v>
      </c>
      <c r="L14635">
        <v>49.8</v>
      </c>
      <c r="M14635">
        <v>65.900000000000006</v>
      </c>
      <c r="N14635">
        <v>86.2</v>
      </c>
      <c r="O14635">
        <v>69.8</v>
      </c>
      <c r="P14635" s="1" t="s">
        <v>32</v>
      </c>
      <c r="Q14635">
        <v>0.69799999999999995</v>
      </c>
      <c r="R14635">
        <v>0.67500000000000004</v>
      </c>
      <c r="S14635" s="1" t="s">
        <v>33</v>
      </c>
    </row>
    <row r="14636" spans="1:19" x14ac:dyDescent="0.3">
      <c r="A14636">
        <v>14635</v>
      </c>
      <c r="B14636">
        <v>14</v>
      </c>
      <c r="C14636" s="1" t="s">
        <v>19</v>
      </c>
      <c r="D14636" s="1" t="s">
        <v>20</v>
      </c>
      <c r="E14636" s="1" t="s">
        <v>21</v>
      </c>
      <c r="F14636">
        <v>5.2</v>
      </c>
      <c r="G14636">
        <v>98.7</v>
      </c>
      <c r="H14636" s="1" t="s">
        <v>22</v>
      </c>
      <c r="I14636" s="1" t="s">
        <v>29</v>
      </c>
      <c r="J14636" s="1" t="s">
        <v>22</v>
      </c>
      <c r="K14636" s="1" t="s">
        <v>41</v>
      </c>
      <c r="L14636">
        <v>82.4</v>
      </c>
      <c r="M14636">
        <v>79.5</v>
      </c>
      <c r="N14636">
        <v>68.599999999999994</v>
      </c>
      <c r="O14636">
        <v>73.900000000000006</v>
      </c>
      <c r="P14636" s="1" t="s">
        <v>48</v>
      </c>
      <c r="Q14636">
        <v>0.7390000000000001</v>
      </c>
      <c r="R14636">
        <v>0.98699999999999999</v>
      </c>
      <c r="S14636" s="1" t="s">
        <v>49</v>
      </c>
    </row>
    <row r="14637" spans="1:19" x14ac:dyDescent="0.3">
      <c r="A14637">
        <v>14636</v>
      </c>
      <c r="B14637">
        <v>19</v>
      </c>
      <c r="C14637" s="1" t="s">
        <v>37</v>
      </c>
      <c r="D14637" s="1" t="s">
        <v>34</v>
      </c>
      <c r="E14637" s="1" t="s">
        <v>28</v>
      </c>
      <c r="F14637">
        <v>3.2</v>
      </c>
      <c r="G14637">
        <v>96.2</v>
      </c>
      <c r="H14637" s="1" t="s">
        <v>22</v>
      </c>
      <c r="I14637" s="1" t="s">
        <v>23</v>
      </c>
      <c r="J14637" s="1" t="s">
        <v>22</v>
      </c>
      <c r="K14637" s="1" t="s">
        <v>51</v>
      </c>
      <c r="L14637">
        <v>53.5</v>
      </c>
      <c r="M14637">
        <v>53.4</v>
      </c>
      <c r="N14637">
        <v>68.8</v>
      </c>
      <c r="O14637">
        <v>54.8</v>
      </c>
      <c r="P14637" s="1" t="s">
        <v>25</v>
      </c>
      <c r="Q14637">
        <v>0.54799999999999993</v>
      </c>
      <c r="R14637">
        <v>0.96199999999999997</v>
      </c>
      <c r="S14637" s="1" t="s">
        <v>26</v>
      </c>
    </row>
    <row r="14638" spans="1:19" x14ac:dyDescent="0.3">
      <c r="A14638">
        <v>14637</v>
      </c>
      <c r="B14638">
        <v>14</v>
      </c>
      <c r="C14638" s="1" t="s">
        <v>19</v>
      </c>
      <c r="D14638" s="1" t="s">
        <v>34</v>
      </c>
      <c r="E14638" s="1" t="s">
        <v>50</v>
      </c>
      <c r="F14638">
        <v>2.5</v>
      </c>
      <c r="G14638">
        <v>66.599999999999994</v>
      </c>
      <c r="H14638" s="1" t="s">
        <v>22</v>
      </c>
      <c r="I14638" s="1" t="s">
        <v>23</v>
      </c>
      <c r="J14638" s="1" t="s">
        <v>30</v>
      </c>
      <c r="K14638" s="1" t="s">
        <v>45</v>
      </c>
      <c r="L14638">
        <v>51.6</v>
      </c>
      <c r="M14638">
        <v>47.9</v>
      </c>
      <c r="N14638">
        <v>50.9</v>
      </c>
      <c r="O14638">
        <v>56</v>
      </c>
      <c r="P14638" s="1" t="s">
        <v>32</v>
      </c>
      <c r="Q14638">
        <v>0.56000000000000005</v>
      </c>
      <c r="R14638">
        <v>0.66599999999999993</v>
      </c>
      <c r="S14638" s="1" t="s">
        <v>33</v>
      </c>
    </row>
    <row r="14639" spans="1:19" x14ac:dyDescent="0.3">
      <c r="A14639">
        <v>14638</v>
      </c>
      <c r="B14639">
        <v>16</v>
      </c>
      <c r="C14639" s="1" t="s">
        <v>27</v>
      </c>
      <c r="D14639" s="1" t="s">
        <v>20</v>
      </c>
      <c r="E14639" s="1" t="s">
        <v>38</v>
      </c>
      <c r="F14639">
        <v>4.9000000000000004</v>
      </c>
      <c r="G14639">
        <v>50.2</v>
      </c>
      <c r="H14639" s="1" t="s">
        <v>30</v>
      </c>
      <c r="I14639" s="1" t="s">
        <v>39</v>
      </c>
      <c r="J14639" s="1" t="s">
        <v>30</v>
      </c>
      <c r="K14639" s="1" t="s">
        <v>31</v>
      </c>
      <c r="L14639">
        <v>63</v>
      </c>
      <c r="M14639">
        <v>64.099999999999994</v>
      </c>
      <c r="N14639">
        <v>69.400000000000006</v>
      </c>
      <c r="O14639">
        <v>66.400000000000006</v>
      </c>
      <c r="P14639" s="1" t="s">
        <v>32</v>
      </c>
      <c r="Q14639">
        <v>0.66400000000000003</v>
      </c>
      <c r="R14639">
        <v>0.502</v>
      </c>
      <c r="S14639" s="1" t="s">
        <v>33</v>
      </c>
    </row>
    <row r="14640" spans="1:19" x14ac:dyDescent="0.3">
      <c r="A14640">
        <v>14639</v>
      </c>
      <c r="B14640">
        <v>18</v>
      </c>
      <c r="C14640" s="1" t="s">
        <v>19</v>
      </c>
      <c r="D14640" s="1" t="s">
        <v>34</v>
      </c>
      <c r="E14640" s="1" t="s">
        <v>44</v>
      </c>
      <c r="F14640">
        <v>6.1</v>
      </c>
      <c r="G14640">
        <v>58.8</v>
      </c>
      <c r="H14640" s="1" t="s">
        <v>22</v>
      </c>
      <c r="I14640" s="1" t="s">
        <v>40</v>
      </c>
      <c r="J14640" s="1" t="s">
        <v>30</v>
      </c>
      <c r="K14640" s="1" t="s">
        <v>41</v>
      </c>
      <c r="L14640">
        <v>66.5</v>
      </c>
      <c r="M14640">
        <v>60.7</v>
      </c>
      <c r="N14640">
        <v>74.5</v>
      </c>
      <c r="O14640">
        <v>66.099999999999994</v>
      </c>
      <c r="P14640" s="1" t="s">
        <v>32</v>
      </c>
      <c r="Q14640">
        <v>0.66099999999999992</v>
      </c>
      <c r="R14640">
        <v>0.58799999999999997</v>
      </c>
      <c r="S14640" s="1" t="s">
        <v>33</v>
      </c>
    </row>
    <row r="14641" spans="1:19" x14ac:dyDescent="0.3">
      <c r="A14641">
        <v>14640</v>
      </c>
      <c r="B14641">
        <v>15</v>
      </c>
      <c r="C14641" s="1" t="s">
        <v>27</v>
      </c>
      <c r="D14641" s="1" t="s">
        <v>34</v>
      </c>
      <c r="E14641" s="1" t="s">
        <v>21</v>
      </c>
      <c r="F14641">
        <v>4.2</v>
      </c>
      <c r="G14641">
        <v>51.6</v>
      </c>
      <c r="H14641" s="1" t="s">
        <v>22</v>
      </c>
      <c r="I14641" s="1" t="s">
        <v>29</v>
      </c>
      <c r="J14641" s="1" t="s">
        <v>22</v>
      </c>
      <c r="K14641" s="1" t="s">
        <v>24</v>
      </c>
      <c r="L14641">
        <v>44.5</v>
      </c>
      <c r="M14641">
        <v>48.5</v>
      </c>
      <c r="N14641">
        <v>52.3</v>
      </c>
      <c r="O14641">
        <v>52.6</v>
      </c>
      <c r="P14641" s="1" t="s">
        <v>25</v>
      </c>
      <c r="Q14641">
        <v>0.52600000000000002</v>
      </c>
      <c r="R14641">
        <v>0.51600000000000001</v>
      </c>
      <c r="S14641" s="1" t="s">
        <v>26</v>
      </c>
    </row>
    <row r="14642" spans="1:19" x14ac:dyDescent="0.3">
      <c r="A14642">
        <v>14641</v>
      </c>
      <c r="B14642">
        <v>15</v>
      </c>
      <c r="C14642" s="1" t="s">
        <v>37</v>
      </c>
      <c r="D14642" s="1" t="s">
        <v>20</v>
      </c>
      <c r="E14642" s="1" t="s">
        <v>47</v>
      </c>
      <c r="F14642">
        <v>7.2</v>
      </c>
      <c r="G14642">
        <v>84</v>
      </c>
      <c r="H14642" s="1" t="s">
        <v>30</v>
      </c>
      <c r="I14642" s="1" t="s">
        <v>29</v>
      </c>
      <c r="J14642" s="1" t="s">
        <v>22</v>
      </c>
      <c r="K14642" s="1" t="s">
        <v>45</v>
      </c>
      <c r="L14642">
        <v>82.3</v>
      </c>
      <c r="M14642">
        <v>81.400000000000006</v>
      </c>
      <c r="N14642">
        <v>90.3</v>
      </c>
      <c r="O14642">
        <v>82.3</v>
      </c>
      <c r="P14642" s="1" t="s">
        <v>48</v>
      </c>
      <c r="Q14642">
        <v>0.82299999999999995</v>
      </c>
      <c r="R14642">
        <v>0.84</v>
      </c>
      <c r="S14642" s="1" t="s">
        <v>49</v>
      </c>
    </row>
    <row r="14643" spans="1:19" x14ac:dyDescent="0.3">
      <c r="A14643">
        <v>14642</v>
      </c>
      <c r="B14643">
        <v>14</v>
      </c>
      <c r="C14643" s="1" t="s">
        <v>19</v>
      </c>
      <c r="D14643" s="1" t="s">
        <v>34</v>
      </c>
      <c r="E14643" s="1" t="s">
        <v>44</v>
      </c>
      <c r="F14643">
        <v>3.4</v>
      </c>
      <c r="G14643">
        <v>57.1</v>
      </c>
      <c r="H14643" s="1" t="s">
        <v>22</v>
      </c>
      <c r="I14643" s="1" t="s">
        <v>29</v>
      </c>
      <c r="J14643" s="1" t="s">
        <v>30</v>
      </c>
      <c r="K14643" s="1" t="s">
        <v>46</v>
      </c>
      <c r="L14643">
        <v>52.6</v>
      </c>
      <c r="M14643">
        <v>45.8</v>
      </c>
      <c r="N14643">
        <v>38.1</v>
      </c>
      <c r="O14643">
        <v>46.2</v>
      </c>
      <c r="P14643" s="1" t="s">
        <v>25</v>
      </c>
      <c r="Q14643">
        <v>0.46200000000000002</v>
      </c>
      <c r="R14643">
        <v>0.57100000000000006</v>
      </c>
      <c r="S14643" s="1" t="s">
        <v>26</v>
      </c>
    </row>
    <row r="14644" spans="1:19" x14ac:dyDescent="0.3">
      <c r="A14644">
        <v>14643</v>
      </c>
      <c r="B14644">
        <v>18</v>
      </c>
      <c r="C14644" s="1" t="s">
        <v>27</v>
      </c>
      <c r="D14644" s="1" t="s">
        <v>34</v>
      </c>
      <c r="E14644" s="1" t="s">
        <v>50</v>
      </c>
      <c r="F14644">
        <v>3.3</v>
      </c>
      <c r="G14644">
        <v>74</v>
      </c>
      <c r="H14644" s="1" t="s">
        <v>22</v>
      </c>
      <c r="I14644" s="1" t="s">
        <v>39</v>
      </c>
      <c r="J14644" s="1" t="s">
        <v>30</v>
      </c>
      <c r="K14644" s="1" t="s">
        <v>46</v>
      </c>
      <c r="L14644">
        <v>54.1</v>
      </c>
      <c r="M14644">
        <v>35.1</v>
      </c>
      <c r="N14644">
        <v>51</v>
      </c>
      <c r="O14644">
        <v>50.4</v>
      </c>
      <c r="P14644" s="1" t="s">
        <v>25</v>
      </c>
      <c r="Q14644">
        <v>0.504</v>
      </c>
      <c r="R14644">
        <v>0.74</v>
      </c>
      <c r="S14644" s="1" t="s">
        <v>26</v>
      </c>
    </row>
    <row r="14645" spans="1:19" x14ac:dyDescent="0.3">
      <c r="A14645">
        <v>14644</v>
      </c>
      <c r="B14645">
        <v>14</v>
      </c>
      <c r="C14645" s="1" t="s">
        <v>27</v>
      </c>
      <c r="D14645" s="1" t="s">
        <v>20</v>
      </c>
      <c r="E14645" s="1" t="s">
        <v>47</v>
      </c>
      <c r="F14645">
        <v>3.7</v>
      </c>
      <c r="G14645">
        <v>59.4</v>
      </c>
      <c r="H14645" s="1" t="s">
        <v>22</v>
      </c>
      <c r="I14645" s="1" t="s">
        <v>40</v>
      </c>
      <c r="J14645" s="1" t="s">
        <v>22</v>
      </c>
      <c r="K14645" s="1" t="s">
        <v>41</v>
      </c>
      <c r="L14645">
        <v>58</v>
      </c>
      <c r="M14645">
        <v>64.900000000000006</v>
      </c>
      <c r="N14645">
        <v>58.8</v>
      </c>
      <c r="O14645">
        <v>52.4</v>
      </c>
      <c r="P14645" s="1" t="s">
        <v>25</v>
      </c>
      <c r="Q14645">
        <v>0.52400000000000002</v>
      </c>
      <c r="R14645">
        <v>0.59399999999999997</v>
      </c>
      <c r="S14645" s="1" t="s">
        <v>26</v>
      </c>
    </row>
    <row r="14646" spans="1:19" x14ac:dyDescent="0.3">
      <c r="A14646">
        <v>14645</v>
      </c>
      <c r="B14646">
        <v>16</v>
      </c>
      <c r="C14646" s="1" t="s">
        <v>27</v>
      </c>
      <c r="D14646" s="1" t="s">
        <v>20</v>
      </c>
      <c r="E14646" s="1" t="s">
        <v>50</v>
      </c>
      <c r="F14646">
        <v>5.8</v>
      </c>
      <c r="G14646">
        <v>93.3</v>
      </c>
      <c r="H14646" s="1" t="s">
        <v>22</v>
      </c>
      <c r="I14646" s="1" t="s">
        <v>39</v>
      </c>
      <c r="J14646" s="1" t="s">
        <v>30</v>
      </c>
      <c r="K14646" s="1" t="s">
        <v>45</v>
      </c>
      <c r="L14646">
        <v>91.5</v>
      </c>
      <c r="M14646">
        <v>71.8</v>
      </c>
      <c r="N14646">
        <v>80</v>
      </c>
      <c r="O14646">
        <v>76.8</v>
      </c>
      <c r="P14646" s="1" t="s">
        <v>48</v>
      </c>
      <c r="Q14646">
        <v>0.76800000000000002</v>
      </c>
      <c r="R14646">
        <v>0.93300000000000005</v>
      </c>
      <c r="S14646" s="1" t="s">
        <v>49</v>
      </c>
    </row>
    <row r="14647" spans="1:19" x14ac:dyDescent="0.3">
      <c r="A14647">
        <v>14646</v>
      </c>
      <c r="B14647">
        <v>16</v>
      </c>
      <c r="C14647" s="1" t="s">
        <v>27</v>
      </c>
      <c r="D14647" s="1" t="s">
        <v>34</v>
      </c>
      <c r="E14647" s="1" t="s">
        <v>21</v>
      </c>
      <c r="F14647">
        <v>0.7</v>
      </c>
      <c r="G14647">
        <v>64.7</v>
      </c>
      <c r="H14647" s="1" t="s">
        <v>22</v>
      </c>
      <c r="I14647" s="1" t="s">
        <v>29</v>
      </c>
      <c r="J14647" s="1" t="s">
        <v>30</v>
      </c>
      <c r="K14647" s="1" t="s">
        <v>45</v>
      </c>
      <c r="L14647">
        <v>41.5</v>
      </c>
      <c r="M14647">
        <v>57.3</v>
      </c>
      <c r="N14647">
        <v>27.8</v>
      </c>
      <c r="O14647">
        <v>41.3</v>
      </c>
      <c r="P14647" s="1" t="s">
        <v>25</v>
      </c>
      <c r="Q14647">
        <v>0.41299999999999998</v>
      </c>
      <c r="R14647">
        <v>0.64700000000000002</v>
      </c>
      <c r="S14647" s="1" t="s">
        <v>26</v>
      </c>
    </row>
    <row r="14648" spans="1:19" x14ac:dyDescent="0.3">
      <c r="A14648">
        <v>14647</v>
      </c>
      <c r="B14648">
        <v>19</v>
      </c>
      <c r="C14648" s="1" t="s">
        <v>27</v>
      </c>
      <c r="D14648" s="1" t="s">
        <v>34</v>
      </c>
      <c r="E14648" s="1" t="s">
        <v>38</v>
      </c>
      <c r="F14648">
        <v>3.2</v>
      </c>
      <c r="G14648">
        <v>84.9</v>
      </c>
      <c r="H14648" s="1" t="s">
        <v>30</v>
      </c>
      <c r="I14648" s="1" t="s">
        <v>29</v>
      </c>
      <c r="J14648" s="1" t="s">
        <v>22</v>
      </c>
      <c r="K14648" s="1" t="s">
        <v>31</v>
      </c>
      <c r="L14648">
        <v>57.7</v>
      </c>
      <c r="M14648">
        <v>56.7</v>
      </c>
      <c r="N14648">
        <v>46.2</v>
      </c>
      <c r="O14648">
        <v>51.8</v>
      </c>
      <c r="P14648" s="1" t="s">
        <v>25</v>
      </c>
      <c r="Q14648">
        <v>0.51800000000000002</v>
      </c>
      <c r="R14648">
        <v>0.8490000000000002</v>
      </c>
      <c r="S14648" s="1" t="s">
        <v>26</v>
      </c>
    </row>
    <row r="14649" spans="1:19" x14ac:dyDescent="0.3">
      <c r="A14649">
        <v>14648</v>
      </c>
      <c r="B14649">
        <v>19</v>
      </c>
      <c r="C14649" s="1" t="s">
        <v>37</v>
      </c>
      <c r="D14649" s="1" t="s">
        <v>20</v>
      </c>
      <c r="E14649" s="1" t="s">
        <v>21</v>
      </c>
      <c r="F14649">
        <v>6.1</v>
      </c>
      <c r="G14649">
        <v>79.3</v>
      </c>
      <c r="H14649" s="1" t="s">
        <v>22</v>
      </c>
      <c r="I14649" s="1" t="s">
        <v>29</v>
      </c>
      <c r="J14649" s="1" t="s">
        <v>30</v>
      </c>
      <c r="K14649" s="1" t="s">
        <v>51</v>
      </c>
      <c r="L14649">
        <v>80.3</v>
      </c>
      <c r="M14649">
        <v>73.7</v>
      </c>
      <c r="N14649">
        <v>80.7</v>
      </c>
      <c r="O14649">
        <v>85.1</v>
      </c>
      <c r="P14649" s="1" t="s">
        <v>35</v>
      </c>
      <c r="Q14649">
        <v>0.85099999999999998</v>
      </c>
      <c r="R14649">
        <v>0.79300000000000004</v>
      </c>
      <c r="S14649" s="1" t="s">
        <v>36</v>
      </c>
    </row>
    <row r="14650" spans="1:19" x14ac:dyDescent="0.3">
      <c r="A14650">
        <v>14649</v>
      </c>
      <c r="B14650">
        <v>18</v>
      </c>
      <c r="C14650" s="1" t="s">
        <v>19</v>
      </c>
      <c r="D14650" s="1" t="s">
        <v>20</v>
      </c>
      <c r="E14650" s="1" t="s">
        <v>47</v>
      </c>
      <c r="F14650">
        <v>4.7</v>
      </c>
      <c r="G14650">
        <v>68.8</v>
      </c>
      <c r="H14650" s="1" t="s">
        <v>22</v>
      </c>
      <c r="I14650" s="1" t="s">
        <v>40</v>
      </c>
      <c r="J14650" s="1" t="s">
        <v>30</v>
      </c>
      <c r="K14650" s="1" t="s">
        <v>45</v>
      </c>
      <c r="L14650">
        <v>65</v>
      </c>
      <c r="M14650">
        <v>52.5</v>
      </c>
      <c r="N14650">
        <v>64.900000000000006</v>
      </c>
      <c r="O14650">
        <v>61.3</v>
      </c>
      <c r="P14650" s="1" t="s">
        <v>32</v>
      </c>
      <c r="Q14650">
        <v>0.61299999999999999</v>
      </c>
      <c r="R14650">
        <v>0.68799999999999994</v>
      </c>
      <c r="S14650" s="1" t="s">
        <v>33</v>
      </c>
    </row>
    <row r="14651" spans="1:19" x14ac:dyDescent="0.3">
      <c r="A14651">
        <v>14650</v>
      </c>
      <c r="B14651">
        <v>18</v>
      </c>
      <c r="C14651" s="1" t="s">
        <v>27</v>
      </c>
      <c r="D14651" s="1" t="s">
        <v>34</v>
      </c>
      <c r="E14651" s="1" t="s">
        <v>28</v>
      </c>
      <c r="F14651">
        <v>2.8</v>
      </c>
      <c r="G14651">
        <v>88</v>
      </c>
      <c r="H14651" s="1" t="s">
        <v>22</v>
      </c>
      <c r="I14651" s="1" t="s">
        <v>23</v>
      </c>
      <c r="J14651" s="1" t="s">
        <v>22</v>
      </c>
      <c r="K14651" s="1" t="s">
        <v>24</v>
      </c>
      <c r="L14651">
        <v>69</v>
      </c>
      <c r="M14651">
        <v>68.599999999999994</v>
      </c>
      <c r="N14651">
        <v>82.8</v>
      </c>
      <c r="O14651">
        <v>65.3</v>
      </c>
      <c r="P14651" s="1" t="s">
        <v>32</v>
      </c>
      <c r="Q14651">
        <v>0.65300000000000002</v>
      </c>
      <c r="R14651">
        <v>0.88</v>
      </c>
      <c r="S14651" s="1" t="s">
        <v>33</v>
      </c>
    </row>
    <row r="14652" spans="1:19" x14ac:dyDescent="0.3">
      <c r="A14652">
        <v>14651</v>
      </c>
      <c r="B14652">
        <v>17</v>
      </c>
      <c r="C14652" s="1" t="s">
        <v>27</v>
      </c>
      <c r="D14652" s="1" t="s">
        <v>20</v>
      </c>
      <c r="E14652" s="1" t="s">
        <v>38</v>
      </c>
      <c r="F14652">
        <v>5.4</v>
      </c>
      <c r="G14652">
        <v>55.7</v>
      </c>
      <c r="H14652" s="1" t="s">
        <v>22</v>
      </c>
      <c r="I14652" s="1" t="s">
        <v>40</v>
      </c>
      <c r="J14652" s="1" t="s">
        <v>30</v>
      </c>
      <c r="K14652" s="1" t="s">
        <v>31</v>
      </c>
      <c r="L14652">
        <v>47.3</v>
      </c>
      <c r="M14652">
        <v>46.8</v>
      </c>
      <c r="N14652">
        <v>42.9</v>
      </c>
      <c r="O14652">
        <v>56.6</v>
      </c>
      <c r="P14652" s="1" t="s">
        <v>32</v>
      </c>
      <c r="Q14652">
        <v>0.56600000000000006</v>
      </c>
      <c r="R14652">
        <v>0.55700000000000005</v>
      </c>
      <c r="S14652" s="1" t="s">
        <v>33</v>
      </c>
    </row>
    <row r="14653" spans="1:19" x14ac:dyDescent="0.3">
      <c r="A14653">
        <v>14652</v>
      </c>
      <c r="B14653">
        <v>16</v>
      </c>
      <c r="C14653" s="1" t="s">
        <v>37</v>
      </c>
      <c r="D14653" s="1" t="s">
        <v>34</v>
      </c>
      <c r="E14653" s="1" t="s">
        <v>44</v>
      </c>
      <c r="F14653">
        <v>7.3</v>
      </c>
      <c r="G14653">
        <v>85.5</v>
      </c>
      <c r="H14653" s="1" t="s">
        <v>22</v>
      </c>
      <c r="I14653" s="1" t="s">
        <v>40</v>
      </c>
      <c r="J14653" s="1" t="s">
        <v>30</v>
      </c>
      <c r="K14653" s="1" t="s">
        <v>45</v>
      </c>
      <c r="L14653">
        <v>94.1</v>
      </c>
      <c r="M14653">
        <v>100</v>
      </c>
      <c r="N14653">
        <v>89.5</v>
      </c>
      <c r="O14653">
        <v>99</v>
      </c>
      <c r="P14653" s="1" t="s">
        <v>52</v>
      </c>
      <c r="Q14653">
        <v>0.99</v>
      </c>
      <c r="R14653">
        <v>0.85499999999999998</v>
      </c>
      <c r="S14653" s="1" t="s">
        <v>53</v>
      </c>
    </row>
    <row r="14654" spans="1:19" x14ac:dyDescent="0.3">
      <c r="A14654">
        <v>14653</v>
      </c>
      <c r="B14654">
        <v>14</v>
      </c>
      <c r="C14654" s="1" t="s">
        <v>37</v>
      </c>
      <c r="D14654" s="1" t="s">
        <v>20</v>
      </c>
      <c r="E14654" s="1" t="s">
        <v>38</v>
      </c>
      <c r="F14654">
        <v>4.3</v>
      </c>
      <c r="G14654">
        <v>59</v>
      </c>
      <c r="H14654" s="1" t="s">
        <v>22</v>
      </c>
      <c r="I14654" s="1" t="s">
        <v>39</v>
      </c>
      <c r="J14654" s="1" t="s">
        <v>30</v>
      </c>
      <c r="K14654" s="1" t="s">
        <v>51</v>
      </c>
      <c r="L14654">
        <v>42.7</v>
      </c>
      <c r="M14654">
        <v>58.7</v>
      </c>
      <c r="N14654">
        <v>68.7</v>
      </c>
      <c r="O14654">
        <v>52.9</v>
      </c>
      <c r="P14654" s="1" t="s">
        <v>25</v>
      </c>
      <c r="Q14654">
        <v>0.52900000000000003</v>
      </c>
      <c r="R14654">
        <v>0.59</v>
      </c>
      <c r="S14654" s="1" t="s">
        <v>26</v>
      </c>
    </row>
    <row r="14655" spans="1:19" x14ac:dyDescent="0.3">
      <c r="A14655">
        <v>14654</v>
      </c>
      <c r="B14655">
        <v>19</v>
      </c>
      <c r="C14655" s="1" t="s">
        <v>37</v>
      </c>
      <c r="D14655" s="1" t="s">
        <v>34</v>
      </c>
      <c r="E14655" s="1" t="s">
        <v>38</v>
      </c>
      <c r="F14655">
        <v>6</v>
      </c>
      <c r="G14655">
        <v>54.1</v>
      </c>
      <c r="H14655" s="1" t="s">
        <v>22</v>
      </c>
      <c r="I14655" s="1" t="s">
        <v>29</v>
      </c>
      <c r="J14655" s="1" t="s">
        <v>22</v>
      </c>
      <c r="K14655" s="1" t="s">
        <v>41</v>
      </c>
      <c r="L14655">
        <v>78.5</v>
      </c>
      <c r="M14655">
        <v>99.6</v>
      </c>
      <c r="N14655">
        <v>86.3</v>
      </c>
      <c r="O14655">
        <v>77</v>
      </c>
      <c r="P14655" s="1" t="s">
        <v>48</v>
      </c>
      <c r="Q14655">
        <v>0.77</v>
      </c>
      <c r="R14655">
        <v>0.54100000000000004</v>
      </c>
      <c r="S14655" s="1" t="s">
        <v>49</v>
      </c>
    </row>
    <row r="14656" spans="1:19" x14ac:dyDescent="0.3">
      <c r="A14656">
        <v>14655</v>
      </c>
      <c r="B14656">
        <v>16</v>
      </c>
      <c r="C14656" s="1" t="s">
        <v>19</v>
      </c>
      <c r="D14656" s="1" t="s">
        <v>20</v>
      </c>
      <c r="E14656" s="1" t="s">
        <v>28</v>
      </c>
      <c r="F14656">
        <v>2</v>
      </c>
      <c r="G14656">
        <v>98.4</v>
      </c>
      <c r="H14656" s="1" t="s">
        <v>22</v>
      </c>
      <c r="I14656" s="1" t="s">
        <v>39</v>
      </c>
      <c r="J14656" s="1" t="s">
        <v>22</v>
      </c>
      <c r="K14656" s="1" t="s">
        <v>51</v>
      </c>
      <c r="L14656">
        <v>55.5</v>
      </c>
      <c r="M14656">
        <v>61</v>
      </c>
      <c r="N14656">
        <v>58</v>
      </c>
      <c r="O14656">
        <v>56.1</v>
      </c>
      <c r="P14656" s="1" t="s">
        <v>32</v>
      </c>
      <c r="Q14656">
        <v>0.56100000000000005</v>
      </c>
      <c r="R14656">
        <v>0.98399999999999999</v>
      </c>
      <c r="S14656" s="1" t="s">
        <v>33</v>
      </c>
    </row>
    <row r="14657" spans="1:19" x14ac:dyDescent="0.3">
      <c r="A14657">
        <v>14656</v>
      </c>
      <c r="B14657">
        <v>16</v>
      </c>
      <c r="C14657" s="1" t="s">
        <v>19</v>
      </c>
      <c r="D14657" s="1" t="s">
        <v>34</v>
      </c>
      <c r="E14657" s="1" t="s">
        <v>50</v>
      </c>
      <c r="F14657">
        <v>4</v>
      </c>
      <c r="G14657">
        <v>58.6</v>
      </c>
      <c r="H14657" s="1" t="s">
        <v>22</v>
      </c>
      <c r="I14657" s="1" t="s">
        <v>40</v>
      </c>
      <c r="J14657" s="1" t="s">
        <v>22</v>
      </c>
      <c r="K14657" s="1" t="s">
        <v>31</v>
      </c>
      <c r="L14657">
        <v>57.4</v>
      </c>
      <c r="M14657">
        <v>37.4</v>
      </c>
      <c r="N14657">
        <v>51</v>
      </c>
      <c r="O14657">
        <v>46.7</v>
      </c>
      <c r="P14657" s="1" t="s">
        <v>25</v>
      </c>
      <c r="Q14657">
        <v>0.46700000000000003</v>
      </c>
      <c r="R14657">
        <v>0.58599999999999997</v>
      </c>
      <c r="S14657" s="1" t="s">
        <v>26</v>
      </c>
    </row>
    <row r="14658" spans="1:19" x14ac:dyDescent="0.3">
      <c r="A14658">
        <v>14657</v>
      </c>
      <c r="B14658">
        <v>14</v>
      </c>
      <c r="C14658" s="1" t="s">
        <v>27</v>
      </c>
      <c r="D14658" s="1" t="s">
        <v>20</v>
      </c>
      <c r="E14658" s="1" t="s">
        <v>38</v>
      </c>
      <c r="F14658">
        <v>2.7</v>
      </c>
      <c r="G14658">
        <v>63.2</v>
      </c>
      <c r="H14658" s="1" t="s">
        <v>22</v>
      </c>
      <c r="I14658" s="1" t="s">
        <v>29</v>
      </c>
      <c r="J14658" s="1" t="s">
        <v>30</v>
      </c>
      <c r="K14658" s="1" t="s">
        <v>46</v>
      </c>
      <c r="L14658">
        <v>46.9</v>
      </c>
      <c r="M14658">
        <v>46.9</v>
      </c>
      <c r="N14658">
        <v>45.9</v>
      </c>
      <c r="O14658">
        <v>39.5</v>
      </c>
      <c r="P14658" s="1" t="s">
        <v>42</v>
      </c>
      <c r="Q14658">
        <v>0.39500000000000002</v>
      </c>
      <c r="R14658">
        <v>0.63200000000000001</v>
      </c>
      <c r="S14658" s="1" t="s">
        <v>43</v>
      </c>
    </row>
    <row r="14659" spans="1:19" x14ac:dyDescent="0.3">
      <c r="A14659">
        <v>14658</v>
      </c>
      <c r="B14659">
        <v>15</v>
      </c>
      <c r="C14659" s="1" t="s">
        <v>27</v>
      </c>
      <c r="D14659" s="1" t="s">
        <v>34</v>
      </c>
      <c r="E14659" s="1" t="s">
        <v>21</v>
      </c>
      <c r="F14659">
        <v>7.9</v>
      </c>
      <c r="G14659">
        <v>50.5</v>
      </c>
      <c r="H14659" s="1" t="s">
        <v>22</v>
      </c>
      <c r="I14659" s="1" t="s">
        <v>29</v>
      </c>
      <c r="J14659" s="1" t="s">
        <v>30</v>
      </c>
      <c r="K14659" s="1" t="s">
        <v>46</v>
      </c>
      <c r="L14659">
        <v>90.7</v>
      </c>
      <c r="M14659">
        <v>89.1</v>
      </c>
      <c r="N14659">
        <v>90.1</v>
      </c>
      <c r="O14659">
        <v>88.1</v>
      </c>
      <c r="P14659" s="1" t="s">
        <v>35</v>
      </c>
      <c r="Q14659">
        <v>0.88099999999999989</v>
      </c>
      <c r="R14659">
        <v>0.505</v>
      </c>
      <c r="S14659" s="1" t="s">
        <v>36</v>
      </c>
    </row>
    <row r="14660" spans="1:19" x14ac:dyDescent="0.3">
      <c r="A14660">
        <v>14659</v>
      </c>
      <c r="B14660">
        <v>17</v>
      </c>
      <c r="C14660" s="1" t="s">
        <v>19</v>
      </c>
      <c r="D14660" s="1" t="s">
        <v>20</v>
      </c>
      <c r="E14660" s="1" t="s">
        <v>21</v>
      </c>
      <c r="F14660">
        <v>2.1</v>
      </c>
      <c r="G14660">
        <v>83.8</v>
      </c>
      <c r="H14660" s="1" t="s">
        <v>22</v>
      </c>
      <c r="I14660" s="1" t="s">
        <v>29</v>
      </c>
      <c r="J14660" s="1" t="s">
        <v>22</v>
      </c>
      <c r="K14660" s="1" t="s">
        <v>31</v>
      </c>
      <c r="L14660">
        <v>57.9</v>
      </c>
      <c r="M14660">
        <v>50.6</v>
      </c>
      <c r="N14660">
        <v>51.3</v>
      </c>
      <c r="O14660">
        <v>50.3</v>
      </c>
      <c r="P14660" s="1" t="s">
        <v>25</v>
      </c>
      <c r="Q14660">
        <v>0.503</v>
      </c>
      <c r="R14660">
        <v>0.83799999999999997</v>
      </c>
      <c r="S14660" s="1" t="s">
        <v>26</v>
      </c>
    </row>
    <row r="14661" spans="1:19" x14ac:dyDescent="0.3">
      <c r="A14661">
        <v>14660</v>
      </c>
      <c r="B14661">
        <v>16</v>
      </c>
      <c r="C14661" s="1" t="s">
        <v>37</v>
      </c>
      <c r="D14661" s="1" t="s">
        <v>20</v>
      </c>
      <c r="E14661" s="1" t="s">
        <v>21</v>
      </c>
      <c r="F14661">
        <v>7.6</v>
      </c>
      <c r="G14661">
        <v>88</v>
      </c>
      <c r="H14661" s="1" t="s">
        <v>22</v>
      </c>
      <c r="I14661" s="1" t="s">
        <v>40</v>
      </c>
      <c r="J14661" s="1" t="s">
        <v>30</v>
      </c>
      <c r="K14661" s="1" t="s">
        <v>51</v>
      </c>
      <c r="L14661">
        <v>100</v>
      </c>
      <c r="M14661">
        <v>100</v>
      </c>
      <c r="N14661">
        <v>100</v>
      </c>
      <c r="O14661">
        <v>100</v>
      </c>
      <c r="P14661" s="1" t="s">
        <v>52</v>
      </c>
      <c r="Q14661">
        <v>1</v>
      </c>
      <c r="R14661">
        <v>0.88</v>
      </c>
      <c r="S14661" s="1" t="s">
        <v>53</v>
      </c>
    </row>
    <row r="14662" spans="1:19" x14ac:dyDescent="0.3">
      <c r="A14662">
        <v>14661</v>
      </c>
      <c r="B14662">
        <v>17</v>
      </c>
      <c r="C14662" s="1" t="s">
        <v>37</v>
      </c>
      <c r="D14662" s="1" t="s">
        <v>20</v>
      </c>
      <c r="E14662" s="1" t="s">
        <v>21</v>
      </c>
      <c r="F14662">
        <v>3.6</v>
      </c>
      <c r="G14662">
        <v>51</v>
      </c>
      <c r="H14662" s="1" t="s">
        <v>30</v>
      </c>
      <c r="I14662" s="1" t="s">
        <v>23</v>
      </c>
      <c r="J14662" s="1" t="s">
        <v>22</v>
      </c>
      <c r="K14662" s="1" t="s">
        <v>31</v>
      </c>
      <c r="L14662">
        <v>57.2</v>
      </c>
      <c r="M14662">
        <v>39</v>
      </c>
      <c r="N14662">
        <v>31.2</v>
      </c>
      <c r="O14662">
        <v>47.4</v>
      </c>
      <c r="P14662" s="1" t="s">
        <v>25</v>
      </c>
      <c r="Q14662">
        <v>0.47399999999999998</v>
      </c>
      <c r="R14662">
        <v>0.51</v>
      </c>
      <c r="S14662" s="1" t="s">
        <v>26</v>
      </c>
    </row>
    <row r="14663" spans="1:19" x14ac:dyDescent="0.3">
      <c r="A14663">
        <v>14662</v>
      </c>
      <c r="B14663">
        <v>15</v>
      </c>
      <c r="C14663" s="1" t="s">
        <v>27</v>
      </c>
      <c r="D14663" s="1" t="s">
        <v>34</v>
      </c>
      <c r="E14663" s="1" t="s">
        <v>44</v>
      </c>
      <c r="F14663">
        <v>4.2</v>
      </c>
      <c r="G14663">
        <v>75.900000000000006</v>
      </c>
      <c r="H14663" s="1" t="s">
        <v>22</v>
      </c>
      <c r="I14663" s="1" t="s">
        <v>23</v>
      </c>
      <c r="J14663" s="1" t="s">
        <v>22</v>
      </c>
      <c r="K14663" s="1" t="s">
        <v>46</v>
      </c>
      <c r="L14663">
        <v>83.3</v>
      </c>
      <c r="M14663">
        <v>78</v>
      </c>
      <c r="N14663">
        <v>85.4</v>
      </c>
      <c r="O14663">
        <v>72.900000000000006</v>
      </c>
      <c r="P14663" s="1" t="s">
        <v>48</v>
      </c>
      <c r="Q14663">
        <v>0.7290000000000002</v>
      </c>
      <c r="R14663">
        <v>0.75900000000000001</v>
      </c>
      <c r="S14663" s="1" t="s">
        <v>49</v>
      </c>
    </row>
    <row r="14664" spans="1:19" x14ac:dyDescent="0.3">
      <c r="A14664">
        <v>14663</v>
      </c>
      <c r="B14664">
        <v>14</v>
      </c>
      <c r="C14664" s="1" t="s">
        <v>37</v>
      </c>
      <c r="D14664" s="1" t="s">
        <v>34</v>
      </c>
      <c r="E14664" s="1" t="s">
        <v>38</v>
      </c>
      <c r="F14664">
        <v>4.4000000000000004</v>
      </c>
      <c r="G14664">
        <v>92.4</v>
      </c>
      <c r="H14664" s="1" t="s">
        <v>22</v>
      </c>
      <c r="I14664" s="1" t="s">
        <v>40</v>
      </c>
      <c r="J14664" s="1" t="s">
        <v>22</v>
      </c>
      <c r="K14664" s="1" t="s">
        <v>51</v>
      </c>
      <c r="L14664">
        <v>87.3</v>
      </c>
      <c r="M14664">
        <v>73.5</v>
      </c>
      <c r="N14664">
        <v>54.8</v>
      </c>
      <c r="O14664">
        <v>67.5</v>
      </c>
      <c r="P14664" s="1" t="s">
        <v>32</v>
      </c>
      <c r="Q14664">
        <v>0.67500000000000004</v>
      </c>
      <c r="R14664">
        <v>0.92400000000000004</v>
      </c>
      <c r="S14664" s="1" t="s">
        <v>33</v>
      </c>
    </row>
    <row r="14665" spans="1:19" x14ac:dyDescent="0.3">
      <c r="A14665">
        <v>14664</v>
      </c>
      <c r="B14665">
        <v>19</v>
      </c>
      <c r="C14665" s="1" t="s">
        <v>27</v>
      </c>
      <c r="D14665" s="1" t="s">
        <v>20</v>
      </c>
      <c r="E14665" s="1" t="s">
        <v>50</v>
      </c>
      <c r="F14665">
        <v>2.2999999999999998</v>
      </c>
      <c r="G14665">
        <v>89.4</v>
      </c>
      <c r="H14665" s="1" t="s">
        <v>22</v>
      </c>
      <c r="I14665" s="1" t="s">
        <v>23</v>
      </c>
      <c r="J14665" s="1" t="s">
        <v>30</v>
      </c>
      <c r="K14665" s="1" t="s">
        <v>51</v>
      </c>
      <c r="L14665">
        <v>59.5</v>
      </c>
      <c r="M14665">
        <v>53.8</v>
      </c>
      <c r="N14665">
        <v>65.2</v>
      </c>
      <c r="O14665">
        <v>50.5</v>
      </c>
      <c r="P14665" s="1" t="s">
        <v>25</v>
      </c>
      <c r="Q14665">
        <v>0.505</v>
      </c>
      <c r="R14665">
        <v>0.89400000000000002</v>
      </c>
      <c r="S14665" s="1" t="s">
        <v>26</v>
      </c>
    </row>
    <row r="14666" spans="1:19" x14ac:dyDescent="0.3">
      <c r="A14666">
        <v>14665</v>
      </c>
      <c r="B14666">
        <v>16</v>
      </c>
      <c r="C14666" s="1" t="s">
        <v>27</v>
      </c>
      <c r="D14666" s="1" t="s">
        <v>20</v>
      </c>
      <c r="E14666" s="1" t="s">
        <v>28</v>
      </c>
      <c r="F14666">
        <v>2.2999999999999998</v>
      </c>
      <c r="G14666">
        <v>90.2</v>
      </c>
      <c r="H14666" s="1" t="s">
        <v>22</v>
      </c>
      <c r="I14666" s="1" t="s">
        <v>40</v>
      </c>
      <c r="J14666" s="1" t="s">
        <v>30</v>
      </c>
      <c r="K14666" s="1" t="s">
        <v>46</v>
      </c>
      <c r="L14666">
        <v>44.1</v>
      </c>
      <c r="M14666">
        <v>35.299999999999997</v>
      </c>
      <c r="N14666">
        <v>53.3</v>
      </c>
      <c r="O14666">
        <v>54.6</v>
      </c>
      <c r="P14666" s="1" t="s">
        <v>25</v>
      </c>
      <c r="Q14666">
        <v>0.54600000000000004</v>
      </c>
      <c r="R14666">
        <v>0.90200000000000002</v>
      </c>
      <c r="S14666" s="1" t="s">
        <v>26</v>
      </c>
    </row>
    <row r="14667" spans="1:19" x14ac:dyDescent="0.3">
      <c r="A14667">
        <v>14666</v>
      </c>
      <c r="B14667">
        <v>16</v>
      </c>
      <c r="C14667" s="1" t="s">
        <v>37</v>
      </c>
      <c r="D14667" s="1" t="s">
        <v>34</v>
      </c>
      <c r="E14667" s="1" t="s">
        <v>38</v>
      </c>
      <c r="F14667">
        <v>3.3</v>
      </c>
      <c r="G14667">
        <v>53.4</v>
      </c>
      <c r="H14667" s="1" t="s">
        <v>22</v>
      </c>
      <c r="I14667" s="1" t="s">
        <v>40</v>
      </c>
      <c r="J14667" s="1" t="s">
        <v>30</v>
      </c>
      <c r="K14667" s="1" t="s">
        <v>51</v>
      </c>
      <c r="L14667">
        <v>56.4</v>
      </c>
      <c r="M14667">
        <v>43.5</v>
      </c>
      <c r="N14667">
        <v>40.1</v>
      </c>
      <c r="O14667">
        <v>42.5</v>
      </c>
      <c r="P14667" s="1" t="s">
        <v>25</v>
      </c>
      <c r="Q14667">
        <v>0.42499999999999999</v>
      </c>
      <c r="R14667">
        <v>0.53400000000000003</v>
      </c>
      <c r="S14667" s="1" t="s">
        <v>26</v>
      </c>
    </row>
    <row r="14668" spans="1:19" x14ac:dyDescent="0.3">
      <c r="A14668">
        <v>14667</v>
      </c>
      <c r="B14668">
        <v>15</v>
      </c>
      <c r="C14668" s="1" t="s">
        <v>19</v>
      </c>
      <c r="D14668" s="1" t="s">
        <v>34</v>
      </c>
      <c r="E14668" s="1" t="s">
        <v>50</v>
      </c>
      <c r="F14668">
        <v>6.1</v>
      </c>
      <c r="G14668">
        <v>64.099999999999994</v>
      </c>
      <c r="H14668" s="1" t="s">
        <v>22</v>
      </c>
      <c r="I14668" s="1" t="s">
        <v>23</v>
      </c>
      <c r="J14668" s="1" t="s">
        <v>22</v>
      </c>
      <c r="K14668" s="1" t="s">
        <v>51</v>
      </c>
      <c r="L14668">
        <v>65.3</v>
      </c>
      <c r="M14668">
        <v>56.7</v>
      </c>
      <c r="N14668">
        <v>58.6</v>
      </c>
      <c r="O14668">
        <v>70.8</v>
      </c>
      <c r="P14668" s="1" t="s">
        <v>48</v>
      </c>
      <c r="Q14668">
        <v>0.70799999999999996</v>
      </c>
      <c r="R14668">
        <v>0.6409999999999999</v>
      </c>
      <c r="S14668" s="1" t="s">
        <v>49</v>
      </c>
    </row>
    <row r="14669" spans="1:19" x14ac:dyDescent="0.3">
      <c r="A14669">
        <v>14668</v>
      </c>
      <c r="B14669">
        <v>17</v>
      </c>
      <c r="C14669" s="1" t="s">
        <v>19</v>
      </c>
      <c r="D14669" s="1" t="s">
        <v>34</v>
      </c>
      <c r="E14669" s="1" t="s">
        <v>38</v>
      </c>
      <c r="F14669">
        <v>5.8</v>
      </c>
      <c r="G14669">
        <v>76.099999999999994</v>
      </c>
      <c r="H14669" s="1" t="s">
        <v>22</v>
      </c>
      <c r="I14669" s="1" t="s">
        <v>39</v>
      </c>
      <c r="J14669" s="1" t="s">
        <v>30</v>
      </c>
      <c r="K14669" s="1" t="s">
        <v>46</v>
      </c>
      <c r="L14669">
        <v>91.9</v>
      </c>
      <c r="M14669">
        <v>59.6</v>
      </c>
      <c r="N14669">
        <v>81.599999999999994</v>
      </c>
      <c r="O14669">
        <v>72.599999999999994</v>
      </c>
      <c r="P14669" s="1" t="s">
        <v>48</v>
      </c>
      <c r="Q14669">
        <v>0.72599999999999998</v>
      </c>
      <c r="R14669">
        <v>0.7609999999999999</v>
      </c>
      <c r="S14669" s="1" t="s">
        <v>49</v>
      </c>
    </row>
    <row r="14670" spans="1:19" x14ac:dyDescent="0.3">
      <c r="A14670">
        <v>14669</v>
      </c>
      <c r="B14670">
        <v>17</v>
      </c>
      <c r="C14670" s="1" t="s">
        <v>27</v>
      </c>
      <c r="D14670" s="1" t="s">
        <v>20</v>
      </c>
      <c r="E14670" s="1" t="s">
        <v>38</v>
      </c>
      <c r="F14670">
        <v>8</v>
      </c>
      <c r="G14670">
        <v>75.5</v>
      </c>
      <c r="H14670" s="1" t="s">
        <v>22</v>
      </c>
      <c r="I14670" s="1" t="s">
        <v>29</v>
      </c>
      <c r="J14670" s="1" t="s">
        <v>30</v>
      </c>
      <c r="K14670" s="1" t="s">
        <v>41</v>
      </c>
      <c r="L14670">
        <v>97.4</v>
      </c>
      <c r="M14670">
        <v>88.8</v>
      </c>
      <c r="N14670">
        <v>100</v>
      </c>
      <c r="O14670">
        <v>100</v>
      </c>
      <c r="P14670" s="1" t="s">
        <v>52</v>
      </c>
      <c r="Q14670">
        <v>1</v>
      </c>
      <c r="R14670">
        <v>0.755</v>
      </c>
      <c r="S14670" s="1" t="s">
        <v>53</v>
      </c>
    </row>
    <row r="14671" spans="1:19" x14ac:dyDescent="0.3">
      <c r="A14671">
        <v>14670</v>
      </c>
      <c r="B14671">
        <v>16</v>
      </c>
      <c r="C14671" s="1" t="s">
        <v>37</v>
      </c>
      <c r="D14671" s="1" t="s">
        <v>34</v>
      </c>
      <c r="E14671" s="1" t="s">
        <v>50</v>
      </c>
      <c r="F14671">
        <v>1.2</v>
      </c>
      <c r="G14671">
        <v>87.9</v>
      </c>
      <c r="H14671" s="1" t="s">
        <v>22</v>
      </c>
      <c r="I14671" s="1" t="s">
        <v>39</v>
      </c>
      <c r="J14671" s="1" t="s">
        <v>30</v>
      </c>
      <c r="K14671" s="1" t="s">
        <v>45</v>
      </c>
      <c r="L14671">
        <v>66.8</v>
      </c>
      <c r="M14671">
        <v>47.8</v>
      </c>
      <c r="N14671">
        <v>49.2</v>
      </c>
      <c r="O14671">
        <v>50</v>
      </c>
      <c r="P14671" s="1" t="s">
        <v>25</v>
      </c>
      <c r="Q14671">
        <v>0.5</v>
      </c>
      <c r="R14671">
        <v>0.879</v>
      </c>
      <c r="S14671" s="1" t="s">
        <v>26</v>
      </c>
    </row>
    <row r="14672" spans="1:19" x14ac:dyDescent="0.3">
      <c r="A14672">
        <v>14671</v>
      </c>
      <c r="B14672">
        <v>19</v>
      </c>
      <c r="C14672" s="1" t="s">
        <v>27</v>
      </c>
      <c r="D14672" s="1" t="s">
        <v>20</v>
      </c>
      <c r="E14672" s="1" t="s">
        <v>50</v>
      </c>
      <c r="F14672">
        <v>6.2</v>
      </c>
      <c r="G14672">
        <v>96</v>
      </c>
      <c r="H14672" s="1" t="s">
        <v>22</v>
      </c>
      <c r="I14672" s="1" t="s">
        <v>40</v>
      </c>
      <c r="J14672" s="1" t="s">
        <v>30</v>
      </c>
      <c r="K14672" s="1" t="s">
        <v>51</v>
      </c>
      <c r="L14672">
        <v>70.400000000000006</v>
      </c>
      <c r="M14672">
        <v>77.400000000000006</v>
      </c>
      <c r="N14672">
        <v>71.400000000000006</v>
      </c>
      <c r="O14672">
        <v>80.2</v>
      </c>
      <c r="P14672" s="1" t="s">
        <v>48</v>
      </c>
      <c r="Q14672">
        <v>0.80200000000000005</v>
      </c>
      <c r="R14672">
        <v>0.96</v>
      </c>
      <c r="S14672" s="1" t="s">
        <v>49</v>
      </c>
    </row>
    <row r="14673" spans="1:19" x14ac:dyDescent="0.3">
      <c r="A14673">
        <v>14672</v>
      </c>
      <c r="B14673">
        <v>19</v>
      </c>
      <c r="C14673" s="1" t="s">
        <v>27</v>
      </c>
      <c r="D14673" s="1" t="s">
        <v>20</v>
      </c>
      <c r="E14673" s="1" t="s">
        <v>47</v>
      </c>
      <c r="F14673">
        <v>2</v>
      </c>
      <c r="G14673">
        <v>85.8</v>
      </c>
      <c r="H14673" s="1" t="s">
        <v>30</v>
      </c>
      <c r="I14673" s="1" t="s">
        <v>39</v>
      </c>
      <c r="J14673" s="1" t="s">
        <v>22</v>
      </c>
      <c r="K14673" s="1" t="s">
        <v>31</v>
      </c>
      <c r="L14673">
        <v>58.9</v>
      </c>
      <c r="M14673">
        <v>58.1</v>
      </c>
      <c r="N14673">
        <v>53</v>
      </c>
      <c r="O14673">
        <v>42.8</v>
      </c>
      <c r="P14673" s="1" t="s">
        <v>25</v>
      </c>
      <c r="Q14673">
        <v>0.42799999999999999</v>
      </c>
      <c r="R14673">
        <v>0.85799999999999998</v>
      </c>
      <c r="S14673" s="1" t="s">
        <v>26</v>
      </c>
    </row>
    <row r="14674" spans="1:19" x14ac:dyDescent="0.3">
      <c r="A14674">
        <v>14673</v>
      </c>
      <c r="B14674">
        <v>15</v>
      </c>
      <c r="C14674" s="1" t="s">
        <v>19</v>
      </c>
      <c r="D14674" s="1" t="s">
        <v>20</v>
      </c>
      <c r="E14674" s="1" t="s">
        <v>28</v>
      </c>
      <c r="F14674">
        <v>4.3</v>
      </c>
      <c r="G14674">
        <v>74.099999999999994</v>
      </c>
      <c r="H14674" s="1" t="s">
        <v>22</v>
      </c>
      <c r="I14674" s="1" t="s">
        <v>23</v>
      </c>
      <c r="J14674" s="1" t="s">
        <v>30</v>
      </c>
      <c r="K14674" s="1" t="s">
        <v>31</v>
      </c>
      <c r="L14674">
        <v>88.6</v>
      </c>
      <c r="M14674">
        <v>78.900000000000006</v>
      </c>
      <c r="N14674">
        <v>68</v>
      </c>
      <c r="O14674">
        <v>70.2</v>
      </c>
      <c r="P14674" s="1" t="s">
        <v>48</v>
      </c>
      <c r="Q14674">
        <v>0.70200000000000007</v>
      </c>
      <c r="R14674">
        <v>0.74099999999999999</v>
      </c>
      <c r="S14674" s="1" t="s">
        <v>49</v>
      </c>
    </row>
    <row r="14675" spans="1:19" x14ac:dyDescent="0.3">
      <c r="A14675">
        <v>14674</v>
      </c>
      <c r="B14675">
        <v>17</v>
      </c>
      <c r="C14675" s="1" t="s">
        <v>27</v>
      </c>
      <c r="D14675" s="1" t="s">
        <v>20</v>
      </c>
      <c r="E14675" s="1" t="s">
        <v>28</v>
      </c>
      <c r="F14675">
        <v>2</v>
      </c>
      <c r="G14675">
        <v>79.5</v>
      </c>
      <c r="H14675" s="1" t="s">
        <v>30</v>
      </c>
      <c r="I14675" s="1" t="s">
        <v>23</v>
      </c>
      <c r="J14675" s="1" t="s">
        <v>22</v>
      </c>
      <c r="K14675" s="1" t="s">
        <v>24</v>
      </c>
      <c r="L14675">
        <v>69.400000000000006</v>
      </c>
      <c r="M14675">
        <v>61.3</v>
      </c>
      <c r="N14675">
        <v>44.8</v>
      </c>
      <c r="O14675">
        <v>49</v>
      </c>
      <c r="P14675" s="1" t="s">
        <v>25</v>
      </c>
      <c r="Q14675">
        <v>0.49</v>
      </c>
      <c r="R14675">
        <v>0.79500000000000004</v>
      </c>
      <c r="S14675" s="1" t="s">
        <v>26</v>
      </c>
    </row>
    <row r="14676" spans="1:19" x14ac:dyDescent="0.3">
      <c r="A14676">
        <v>14675</v>
      </c>
      <c r="B14676">
        <v>19</v>
      </c>
      <c r="C14676" s="1" t="s">
        <v>19</v>
      </c>
      <c r="D14676" s="1" t="s">
        <v>20</v>
      </c>
      <c r="E14676" s="1" t="s">
        <v>38</v>
      </c>
      <c r="F14676">
        <v>7.5</v>
      </c>
      <c r="G14676">
        <v>50.2</v>
      </c>
      <c r="H14676" s="1" t="s">
        <v>22</v>
      </c>
      <c r="I14676" s="1" t="s">
        <v>23</v>
      </c>
      <c r="J14676" s="1" t="s">
        <v>30</v>
      </c>
      <c r="K14676" s="1" t="s">
        <v>51</v>
      </c>
      <c r="L14676">
        <v>89.8</v>
      </c>
      <c r="M14676">
        <v>83</v>
      </c>
      <c r="N14676">
        <v>86.4</v>
      </c>
      <c r="O14676">
        <v>74.2</v>
      </c>
      <c r="P14676" s="1" t="s">
        <v>48</v>
      </c>
      <c r="Q14676">
        <v>0.74199999999999999</v>
      </c>
      <c r="R14676">
        <v>0.502</v>
      </c>
      <c r="S14676" s="1" t="s">
        <v>49</v>
      </c>
    </row>
    <row r="14677" spans="1:19" x14ac:dyDescent="0.3">
      <c r="A14677">
        <v>14676</v>
      </c>
      <c r="B14677">
        <v>16</v>
      </c>
      <c r="C14677" s="1" t="s">
        <v>19</v>
      </c>
      <c r="D14677" s="1" t="s">
        <v>20</v>
      </c>
      <c r="E14677" s="1" t="s">
        <v>28</v>
      </c>
      <c r="F14677">
        <v>4.3</v>
      </c>
      <c r="G14677">
        <v>72.5</v>
      </c>
      <c r="H14677" s="1" t="s">
        <v>22</v>
      </c>
      <c r="I14677" s="1" t="s">
        <v>39</v>
      </c>
      <c r="J14677" s="1" t="s">
        <v>30</v>
      </c>
      <c r="K14677" s="1" t="s">
        <v>24</v>
      </c>
      <c r="L14677">
        <v>66.900000000000006</v>
      </c>
      <c r="M14677">
        <v>50.8</v>
      </c>
      <c r="N14677">
        <v>68.400000000000006</v>
      </c>
      <c r="O14677">
        <v>62.6</v>
      </c>
      <c r="P14677" s="1" t="s">
        <v>32</v>
      </c>
      <c r="Q14677">
        <v>0.626</v>
      </c>
      <c r="R14677">
        <v>0.72499999999999998</v>
      </c>
      <c r="S14677" s="1" t="s">
        <v>33</v>
      </c>
    </row>
    <row r="14678" spans="1:19" x14ac:dyDescent="0.3">
      <c r="A14678">
        <v>14677</v>
      </c>
      <c r="B14678">
        <v>14</v>
      </c>
      <c r="C14678" s="1" t="s">
        <v>37</v>
      </c>
      <c r="D14678" s="1" t="s">
        <v>34</v>
      </c>
      <c r="E14678" s="1" t="s">
        <v>44</v>
      </c>
      <c r="F14678">
        <v>4</v>
      </c>
      <c r="G14678">
        <v>55.7</v>
      </c>
      <c r="H14678" s="1" t="s">
        <v>22</v>
      </c>
      <c r="I14678" s="1" t="s">
        <v>40</v>
      </c>
      <c r="J14678" s="1" t="s">
        <v>22</v>
      </c>
      <c r="K14678" s="1" t="s">
        <v>51</v>
      </c>
      <c r="L14678">
        <v>65.5</v>
      </c>
      <c r="M14678">
        <v>56.3</v>
      </c>
      <c r="N14678">
        <v>87.8</v>
      </c>
      <c r="O14678">
        <v>63.5</v>
      </c>
      <c r="P14678" s="1" t="s">
        <v>32</v>
      </c>
      <c r="Q14678">
        <v>0.63500000000000001</v>
      </c>
      <c r="R14678">
        <v>0.55700000000000005</v>
      </c>
      <c r="S14678" s="1" t="s">
        <v>33</v>
      </c>
    </row>
    <row r="14679" spans="1:19" x14ac:dyDescent="0.3">
      <c r="A14679">
        <v>14678</v>
      </c>
      <c r="B14679">
        <v>14</v>
      </c>
      <c r="C14679" s="1" t="s">
        <v>27</v>
      </c>
      <c r="D14679" s="1" t="s">
        <v>20</v>
      </c>
      <c r="E14679" s="1" t="s">
        <v>50</v>
      </c>
      <c r="F14679">
        <v>2.8</v>
      </c>
      <c r="G14679">
        <v>86.6</v>
      </c>
      <c r="H14679" s="1" t="s">
        <v>22</v>
      </c>
      <c r="I14679" s="1" t="s">
        <v>39</v>
      </c>
      <c r="J14679" s="1" t="s">
        <v>30</v>
      </c>
      <c r="K14679" s="1" t="s">
        <v>45</v>
      </c>
      <c r="L14679">
        <v>65.900000000000006</v>
      </c>
      <c r="M14679">
        <v>35.5</v>
      </c>
      <c r="N14679">
        <v>63.2</v>
      </c>
      <c r="O14679">
        <v>62</v>
      </c>
      <c r="P14679" s="1" t="s">
        <v>32</v>
      </c>
      <c r="Q14679">
        <v>0.62</v>
      </c>
      <c r="R14679">
        <v>0.86599999999999999</v>
      </c>
      <c r="S14679" s="1" t="s">
        <v>33</v>
      </c>
    </row>
    <row r="14680" spans="1:19" x14ac:dyDescent="0.3">
      <c r="A14680">
        <v>14679</v>
      </c>
      <c r="B14680">
        <v>18</v>
      </c>
      <c r="C14680" s="1" t="s">
        <v>19</v>
      </c>
      <c r="D14680" s="1" t="s">
        <v>34</v>
      </c>
      <c r="E14680" s="1" t="s">
        <v>21</v>
      </c>
      <c r="F14680">
        <v>3.9</v>
      </c>
      <c r="G14680">
        <v>89.1</v>
      </c>
      <c r="H14680" s="1" t="s">
        <v>22</v>
      </c>
      <c r="I14680" s="1" t="s">
        <v>39</v>
      </c>
      <c r="J14680" s="1" t="s">
        <v>30</v>
      </c>
      <c r="K14680" s="1" t="s">
        <v>31</v>
      </c>
      <c r="L14680">
        <v>60.6</v>
      </c>
      <c r="M14680">
        <v>69.7</v>
      </c>
      <c r="N14680">
        <v>91.4</v>
      </c>
      <c r="O14680">
        <v>69.8</v>
      </c>
      <c r="P14680" s="1" t="s">
        <v>32</v>
      </c>
      <c r="Q14680">
        <v>0.69799999999999995</v>
      </c>
      <c r="R14680">
        <v>0.8909999999999999</v>
      </c>
      <c r="S14680" s="1" t="s">
        <v>33</v>
      </c>
    </row>
    <row r="14681" spans="1:19" x14ac:dyDescent="0.3">
      <c r="A14681">
        <v>14680</v>
      </c>
      <c r="B14681">
        <v>19</v>
      </c>
      <c r="C14681" s="1" t="s">
        <v>19</v>
      </c>
      <c r="D14681" s="1" t="s">
        <v>20</v>
      </c>
      <c r="E14681" s="1" t="s">
        <v>44</v>
      </c>
      <c r="F14681">
        <v>1.3</v>
      </c>
      <c r="G14681">
        <v>100</v>
      </c>
      <c r="H14681" s="1" t="s">
        <v>22</v>
      </c>
      <c r="I14681" s="1" t="s">
        <v>39</v>
      </c>
      <c r="J14681" s="1" t="s">
        <v>30</v>
      </c>
      <c r="K14681" s="1" t="s">
        <v>51</v>
      </c>
      <c r="L14681">
        <v>55.2</v>
      </c>
      <c r="M14681">
        <v>70.400000000000006</v>
      </c>
      <c r="N14681">
        <v>61.1</v>
      </c>
      <c r="O14681">
        <v>55.6</v>
      </c>
      <c r="P14681" s="1" t="s">
        <v>32</v>
      </c>
      <c r="Q14681">
        <v>0.55600000000000005</v>
      </c>
      <c r="R14681">
        <v>1</v>
      </c>
      <c r="S14681" s="1" t="s">
        <v>33</v>
      </c>
    </row>
    <row r="14682" spans="1:19" x14ac:dyDescent="0.3">
      <c r="A14682">
        <v>14681</v>
      </c>
      <c r="B14682">
        <v>14</v>
      </c>
      <c r="C14682" s="1" t="s">
        <v>27</v>
      </c>
      <c r="D14682" s="1" t="s">
        <v>34</v>
      </c>
      <c r="E14682" s="1" t="s">
        <v>28</v>
      </c>
      <c r="F14682">
        <v>5.6</v>
      </c>
      <c r="G14682">
        <v>73.099999999999994</v>
      </c>
      <c r="H14682" s="1" t="s">
        <v>30</v>
      </c>
      <c r="I14682" s="1" t="s">
        <v>40</v>
      </c>
      <c r="J14682" s="1" t="s">
        <v>30</v>
      </c>
      <c r="K14682" s="1" t="s">
        <v>41</v>
      </c>
      <c r="L14682">
        <v>94.4</v>
      </c>
      <c r="M14682">
        <v>83.6</v>
      </c>
      <c r="N14682">
        <v>90.8</v>
      </c>
      <c r="O14682">
        <v>83</v>
      </c>
      <c r="P14682" s="1" t="s">
        <v>48</v>
      </c>
      <c r="Q14682">
        <v>0.83</v>
      </c>
      <c r="R14682">
        <v>0.73099999999999998</v>
      </c>
      <c r="S14682" s="1" t="s">
        <v>49</v>
      </c>
    </row>
    <row r="14683" spans="1:19" x14ac:dyDescent="0.3">
      <c r="A14683">
        <v>14682</v>
      </c>
      <c r="B14683">
        <v>17</v>
      </c>
      <c r="C14683" s="1" t="s">
        <v>19</v>
      </c>
      <c r="D14683" s="1" t="s">
        <v>20</v>
      </c>
      <c r="E14683" s="1" t="s">
        <v>44</v>
      </c>
      <c r="F14683">
        <v>4.8</v>
      </c>
      <c r="G14683">
        <v>54.4</v>
      </c>
      <c r="H14683" s="1" t="s">
        <v>22</v>
      </c>
      <c r="I14683" s="1" t="s">
        <v>29</v>
      </c>
      <c r="J14683" s="1" t="s">
        <v>22</v>
      </c>
      <c r="K14683" s="1" t="s">
        <v>24</v>
      </c>
      <c r="L14683">
        <v>80.8</v>
      </c>
      <c r="M14683">
        <v>50.7</v>
      </c>
      <c r="N14683">
        <v>63.2</v>
      </c>
      <c r="O14683">
        <v>62</v>
      </c>
      <c r="P14683" s="1" t="s">
        <v>32</v>
      </c>
      <c r="Q14683">
        <v>0.62</v>
      </c>
      <c r="R14683">
        <v>0.54400000000000004</v>
      </c>
      <c r="S14683" s="1" t="s">
        <v>33</v>
      </c>
    </row>
    <row r="14684" spans="1:19" x14ac:dyDescent="0.3">
      <c r="A14684">
        <v>14683</v>
      </c>
      <c r="B14684">
        <v>16</v>
      </c>
      <c r="C14684" s="1" t="s">
        <v>27</v>
      </c>
      <c r="D14684" s="1" t="s">
        <v>20</v>
      </c>
      <c r="E14684" s="1" t="s">
        <v>44</v>
      </c>
      <c r="F14684">
        <v>1.2</v>
      </c>
      <c r="G14684">
        <v>56.9</v>
      </c>
      <c r="H14684" s="1" t="s">
        <v>22</v>
      </c>
      <c r="I14684" s="1" t="s">
        <v>29</v>
      </c>
      <c r="J14684" s="1" t="s">
        <v>30</v>
      </c>
      <c r="K14684" s="1" t="s">
        <v>41</v>
      </c>
      <c r="L14684">
        <v>35.200000000000003</v>
      </c>
      <c r="M14684">
        <v>28.8</v>
      </c>
      <c r="N14684">
        <v>43.1</v>
      </c>
      <c r="O14684">
        <v>37</v>
      </c>
      <c r="P14684" s="1" t="s">
        <v>42</v>
      </c>
      <c r="Q14684">
        <v>0.37</v>
      </c>
      <c r="R14684">
        <v>0.56899999999999995</v>
      </c>
      <c r="S14684" s="1" t="s">
        <v>43</v>
      </c>
    </row>
    <row r="14685" spans="1:19" x14ac:dyDescent="0.3">
      <c r="A14685">
        <v>14684</v>
      </c>
      <c r="B14685">
        <v>15</v>
      </c>
      <c r="C14685" s="1" t="s">
        <v>27</v>
      </c>
      <c r="D14685" s="1" t="s">
        <v>34</v>
      </c>
      <c r="E14685" s="1" t="s">
        <v>28</v>
      </c>
      <c r="F14685">
        <v>1.3</v>
      </c>
      <c r="G14685">
        <v>95.4</v>
      </c>
      <c r="H14685" s="1" t="s">
        <v>22</v>
      </c>
      <c r="I14685" s="1" t="s">
        <v>29</v>
      </c>
      <c r="J14685" s="1" t="s">
        <v>30</v>
      </c>
      <c r="K14685" s="1" t="s">
        <v>24</v>
      </c>
      <c r="L14685">
        <v>46.5</v>
      </c>
      <c r="M14685">
        <v>52.9</v>
      </c>
      <c r="N14685">
        <v>58.4</v>
      </c>
      <c r="O14685">
        <v>48.1</v>
      </c>
      <c r="P14685" s="1" t="s">
        <v>25</v>
      </c>
      <c r="Q14685">
        <v>0.48099999999999998</v>
      </c>
      <c r="R14685">
        <v>0.95399999999999996</v>
      </c>
      <c r="S14685" s="1" t="s">
        <v>26</v>
      </c>
    </row>
    <row r="14686" spans="1:19" x14ac:dyDescent="0.3">
      <c r="A14686">
        <v>14685</v>
      </c>
      <c r="B14686">
        <v>17</v>
      </c>
      <c r="C14686" s="1" t="s">
        <v>37</v>
      </c>
      <c r="D14686" s="1" t="s">
        <v>34</v>
      </c>
      <c r="E14686" s="1" t="s">
        <v>21</v>
      </c>
      <c r="F14686">
        <v>2.7</v>
      </c>
      <c r="G14686">
        <v>59.8</v>
      </c>
      <c r="H14686" s="1" t="s">
        <v>22</v>
      </c>
      <c r="I14686" s="1" t="s">
        <v>39</v>
      </c>
      <c r="J14686" s="1" t="s">
        <v>30</v>
      </c>
      <c r="K14686" s="1" t="s">
        <v>46</v>
      </c>
      <c r="L14686">
        <v>69</v>
      </c>
      <c r="M14686">
        <v>46.5</v>
      </c>
      <c r="N14686">
        <v>51.8</v>
      </c>
      <c r="O14686">
        <v>51.3</v>
      </c>
      <c r="P14686" s="1" t="s">
        <v>25</v>
      </c>
      <c r="Q14686">
        <v>0.51300000000000001</v>
      </c>
      <c r="R14686">
        <v>0.59799999999999998</v>
      </c>
      <c r="S14686" s="1" t="s">
        <v>26</v>
      </c>
    </row>
    <row r="14687" spans="1:19" x14ac:dyDescent="0.3">
      <c r="A14687">
        <v>14686</v>
      </c>
      <c r="B14687">
        <v>19</v>
      </c>
      <c r="C14687" s="1" t="s">
        <v>27</v>
      </c>
      <c r="D14687" s="1" t="s">
        <v>20</v>
      </c>
      <c r="E14687" s="1" t="s">
        <v>50</v>
      </c>
      <c r="F14687">
        <v>4</v>
      </c>
      <c r="G14687">
        <v>68.2</v>
      </c>
      <c r="H14687" s="1" t="s">
        <v>22</v>
      </c>
      <c r="I14687" s="1" t="s">
        <v>23</v>
      </c>
      <c r="J14687" s="1" t="s">
        <v>22</v>
      </c>
      <c r="K14687" s="1" t="s">
        <v>24</v>
      </c>
      <c r="L14687">
        <v>62.2</v>
      </c>
      <c r="M14687">
        <v>71.900000000000006</v>
      </c>
      <c r="N14687">
        <v>56.3</v>
      </c>
      <c r="O14687">
        <v>62.4</v>
      </c>
      <c r="P14687" s="1" t="s">
        <v>32</v>
      </c>
      <c r="Q14687">
        <v>0.624</v>
      </c>
      <c r="R14687">
        <v>0.68200000000000005</v>
      </c>
      <c r="S14687" s="1" t="s">
        <v>33</v>
      </c>
    </row>
    <row r="14688" spans="1:19" x14ac:dyDescent="0.3">
      <c r="A14688">
        <v>14687</v>
      </c>
      <c r="B14688">
        <v>15</v>
      </c>
      <c r="C14688" s="1" t="s">
        <v>19</v>
      </c>
      <c r="D14688" s="1" t="s">
        <v>34</v>
      </c>
      <c r="E14688" s="1" t="s">
        <v>38</v>
      </c>
      <c r="F14688">
        <v>2.2000000000000002</v>
      </c>
      <c r="G14688">
        <v>56.7</v>
      </c>
      <c r="H14688" s="1" t="s">
        <v>22</v>
      </c>
      <c r="I14688" s="1" t="s">
        <v>39</v>
      </c>
      <c r="J14688" s="1" t="s">
        <v>30</v>
      </c>
      <c r="K14688" s="1" t="s">
        <v>41</v>
      </c>
      <c r="L14688">
        <v>32.4</v>
      </c>
      <c r="M14688">
        <v>47.3</v>
      </c>
      <c r="N14688">
        <v>34</v>
      </c>
      <c r="O14688">
        <v>39.1</v>
      </c>
      <c r="P14688" s="1" t="s">
        <v>42</v>
      </c>
      <c r="Q14688">
        <v>0.39100000000000001</v>
      </c>
      <c r="R14688">
        <v>0.56700000000000006</v>
      </c>
      <c r="S14688" s="1" t="s">
        <v>43</v>
      </c>
    </row>
    <row r="14689" spans="1:19" x14ac:dyDescent="0.3">
      <c r="A14689">
        <v>14688</v>
      </c>
      <c r="B14689">
        <v>14</v>
      </c>
      <c r="C14689" s="1" t="s">
        <v>27</v>
      </c>
      <c r="D14689" s="1" t="s">
        <v>34</v>
      </c>
      <c r="E14689" s="1" t="s">
        <v>50</v>
      </c>
      <c r="F14689">
        <v>1.5</v>
      </c>
      <c r="G14689">
        <v>90.9</v>
      </c>
      <c r="H14689" s="1" t="s">
        <v>22</v>
      </c>
      <c r="I14689" s="1" t="s">
        <v>23</v>
      </c>
      <c r="J14689" s="1" t="s">
        <v>22</v>
      </c>
      <c r="K14689" s="1" t="s">
        <v>31</v>
      </c>
      <c r="L14689">
        <v>70.599999999999994</v>
      </c>
      <c r="M14689">
        <v>54.9</v>
      </c>
      <c r="N14689">
        <v>60.7</v>
      </c>
      <c r="O14689">
        <v>57.4</v>
      </c>
      <c r="P14689" s="1" t="s">
        <v>32</v>
      </c>
      <c r="Q14689">
        <v>0.57399999999999995</v>
      </c>
      <c r="R14689">
        <v>0.90900000000000003</v>
      </c>
      <c r="S14689" s="1" t="s">
        <v>33</v>
      </c>
    </row>
    <row r="14690" spans="1:19" x14ac:dyDescent="0.3">
      <c r="A14690">
        <v>14689</v>
      </c>
      <c r="B14690">
        <v>16</v>
      </c>
      <c r="C14690" s="1" t="s">
        <v>27</v>
      </c>
      <c r="D14690" s="1" t="s">
        <v>20</v>
      </c>
      <c r="E14690" s="1" t="s">
        <v>28</v>
      </c>
      <c r="F14690">
        <v>1.2</v>
      </c>
      <c r="G14690">
        <v>65.099999999999994</v>
      </c>
      <c r="H14690" s="1" t="s">
        <v>22</v>
      </c>
      <c r="I14690" s="1" t="s">
        <v>40</v>
      </c>
      <c r="J14690" s="1" t="s">
        <v>30</v>
      </c>
      <c r="K14690" s="1" t="s">
        <v>51</v>
      </c>
      <c r="L14690">
        <v>33.299999999999997</v>
      </c>
      <c r="M14690">
        <v>20.5</v>
      </c>
      <c r="N14690">
        <v>29.1</v>
      </c>
      <c r="O14690">
        <v>31.7</v>
      </c>
      <c r="P14690" s="1" t="s">
        <v>42</v>
      </c>
      <c r="Q14690">
        <v>0.317</v>
      </c>
      <c r="R14690">
        <v>0.65099999999999991</v>
      </c>
      <c r="S14690" s="1" t="s">
        <v>43</v>
      </c>
    </row>
    <row r="14691" spans="1:19" x14ac:dyDescent="0.3">
      <c r="A14691">
        <v>14690</v>
      </c>
      <c r="B14691">
        <v>15</v>
      </c>
      <c r="C14691" s="1" t="s">
        <v>19</v>
      </c>
      <c r="D14691" s="1" t="s">
        <v>20</v>
      </c>
      <c r="E14691" s="1" t="s">
        <v>47</v>
      </c>
      <c r="F14691">
        <v>2.8</v>
      </c>
      <c r="G14691">
        <v>68.599999999999994</v>
      </c>
      <c r="H14691" s="1" t="s">
        <v>22</v>
      </c>
      <c r="I14691" s="1" t="s">
        <v>23</v>
      </c>
      <c r="J14691" s="1" t="s">
        <v>22</v>
      </c>
      <c r="K14691" s="1" t="s">
        <v>45</v>
      </c>
      <c r="L14691">
        <v>63.5</v>
      </c>
      <c r="M14691">
        <v>63.9</v>
      </c>
      <c r="N14691">
        <v>60.1</v>
      </c>
      <c r="O14691">
        <v>58.3</v>
      </c>
      <c r="P14691" s="1" t="s">
        <v>32</v>
      </c>
      <c r="Q14691">
        <v>0.58299999999999996</v>
      </c>
      <c r="R14691">
        <v>0.68599999999999994</v>
      </c>
      <c r="S14691" s="1" t="s">
        <v>33</v>
      </c>
    </row>
    <row r="14692" spans="1:19" x14ac:dyDescent="0.3">
      <c r="A14692">
        <v>14691</v>
      </c>
      <c r="B14692">
        <v>18</v>
      </c>
      <c r="C14692" s="1" t="s">
        <v>19</v>
      </c>
      <c r="D14692" s="1" t="s">
        <v>20</v>
      </c>
      <c r="E14692" s="1" t="s">
        <v>47</v>
      </c>
      <c r="F14692">
        <v>5.2</v>
      </c>
      <c r="G14692">
        <v>87.1</v>
      </c>
      <c r="H14692" s="1" t="s">
        <v>22</v>
      </c>
      <c r="I14692" s="1" t="s">
        <v>39</v>
      </c>
      <c r="J14692" s="1" t="s">
        <v>22</v>
      </c>
      <c r="K14692" s="1" t="s">
        <v>31</v>
      </c>
      <c r="L14692">
        <v>69.7</v>
      </c>
      <c r="M14692">
        <v>63.8</v>
      </c>
      <c r="N14692">
        <v>77.5</v>
      </c>
      <c r="O14692">
        <v>70.400000000000006</v>
      </c>
      <c r="P14692" s="1" t="s">
        <v>48</v>
      </c>
      <c r="Q14692">
        <v>0.70400000000000007</v>
      </c>
      <c r="R14692">
        <v>0.871</v>
      </c>
      <c r="S14692" s="1" t="s">
        <v>49</v>
      </c>
    </row>
    <row r="14693" spans="1:19" x14ac:dyDescent="0.3">
      <c r="A14693">
        <v>14692</v>
      </c>
      <c r="B14693">
        <v>17</v>
      </c>
      <c r="C14693" s="1" t="s">
        <v>19</v>
      </c>
      <c r="D14693" s="1" t="s">
        <v>34</v>
      </c>
      <c r="E14693" s="1" t="s">
        <v>21</v>
      </c>
      <c r="F14693">
        <v>5.6</v>
      </c>
      <c r="G14693">
        <v>79.900000000000006</v>
      </c>
      <c r="H14693" s="1" t="s">
        <v>22</v>
      </c>
      <c r="I14693" s="1" t="s">
        <v>40</v>
      </c>
      <c r="J14693" s="1" t="s">
        <v>30</v>
      </c>
      <c r="K14693" s="1" t="s">
        <v>45</v>
      </c>
      <c r="L14693">
        <v>89.3</v>
      </c>
      <c r="M14693">
        <v>88</v>
      </c>
      <c r="N14693">
        <v>87.5</v>
      </c>
      <c r="O14693">
        <v>82.9</v>
      </c>
      <c r="P14693" s="1" t="s">
        <v>48</v>
      </c>
      <c r="Q14693">
        <v>0.82899999999999996</v>
      </c>
      <c r="R14693">
        <v>0.79900000000000004</v>
      </c>
      <c r="S14693" s="1" t="s">
        <v>49</v>
      </c>
    </row>
    <row r="14694" spans="1:19" x14ac:dyDescent="0.3">
      <c r="A14694">
        <v>14693</v>
      </c>
      <c r="B14694">
        <v>14</v>
      </c>
      <c r="C14694" s="1" t="s">
        <v>37</v>
      </c>
      <c r="D14694" s="1" t="s">
        <v>34</v>
      </c>
      <c r="E14694" s="1" t="s">
        <v>47</v>
      </c>
      <c r="F14694">
        <v>2.6</v>
      </c>
      <c r="G14694">
        <v>79.8</v>
      </c>
      <c r="H14694" s="1" t="s">
        <v>22</v>
      </c>
      <c r="I14694" s="1" t="s">
        <v>39</v>
      </c>
      <c r="J14694" s="1" t="s">
        <v>22</v>
      </c>
      <c r="K14694" s="1" t="s">
        <v>46</v>
      </c>
      <c r="L14694">
        <v>43.1</v>
      </c>
      <c r="M14694">
        <v>59.7</v>
      </c>
      <c r="N14694">
        <v>63.7</v>
      </c>
      <c r="O14694">
        <v>53.5</v>
      </c>
      <c r="P14694" s="1" t="s">
        <v>25</v>
      </c>
      <c r="Q14694">
        <v>0.53500000000000003</v>
      </c>
      <c r="R14694">
        <v>0.79800000000000004</v>
      </c>
      <c r="S14694" s="1" t="s">
        <v>26</v>
      </c>
    </row>
    <row r="14695" spans="1:19" x14ac:dyDescent="0.3">
      <c r="A14695">
        <v>14694</v>
      </c>
      <c r="B14695">
        <v>16</v>
      </c>
      <c r="C14695" s="1" t="s">
        <v>19</v>
      </c>
      <c r="D14695" s="1" t="s">
        <v>34</v>
      </c>
      <c r="E14695" s="1" t="s">
        <v>47</v>
      </c>
      <c r="F14695">
        <v>3.8</v>
      </c>
      <c r="G14695">
        <v>52.5</v>
      </c>
      <c r="H14695" s="1" t="s">
        <v>22</v>
      </c>
      <c r="I14695" s="1" t="s">
        <v>40</v>
      </c>
      <c r="J14695" s="1" t="s">
        <v>30</v>
      </c>
      <c r="K14695" s="1" t="s">
        <v>41</v>
      </c>
      <c r="L14695">
        <v>51.2</v>
      </c>
      <c r="M14695">
        <v>47.7</v>
      </c>
      <c r="N14695">
        <v>54.9</v>
      </c>
      <c r="O14695">
        <v>53</v>
      </c>
      <c r="P14695" s="1" t="s">
        <v>25</v>
      </c>
      <c r="Q14695">
        <v>0.53</v>
      </c>
      <c r="R14695">
        <v>0.52500000000000002</v>
      </c>
      <c r="S14695" s="1" t="s">
        <v>26</v>
      </c>
    </row>
    <row r="14696" spans="1:19" x14ac:dyDescent="0.3">
      <c r="A14696">
        <v>14695</v>
      </c>
      <c r="B14696">
        <v>18</v>
      </c>
      <c r="C14696" s="1" t="s">
        <v>37</v>
      </c>
      <c r="D14696" s="1" t="s">
        <v>20</v>
      </c>
      <c r="E14696" s="1" t="s">
        <v>47</v>
      </c>
      <c r="F14696">
        <v>5.2</v>
      </c>
      <c r="G14696">
        <v>60.9</v>
      </c>
      <c r="H14696" s="1" t="s">
        <v>22</v>
      </c>
      <c r="I14696" s="1" t="s">
        <v>40</v>
      </c>
      <c r="J14696" s="1" t="s">
        <v>30</v>
      </c>
      <c r="K14696" s="1" t="s">
        <v>46</v>
      </c>
      <c r="L14696">
        <v>62.4</v>
      </c>
      <c r="M14696">
        <v>76.8</v>
      </c>
      <c r="N14696">
        <v>52.5</v>
      </c>
      <c r="O14696">
        <v>60.8</v>
      </c>
      <c r="P14696" s="1" t="s">
        <v>32</v>
      </c>
      <c r="Q14696">
        <v>0.60799999999999998</v>
      </c>
      <c r="R14696">
        <v>0.60899999999999999</v>
      </c>
      <c r="S14696" s="1" t="s">
        <v>33</v>
      </c>
    </row>
    <row r="14697" spans="1:19" x14ac:dyDescent="0.3">
      <c r="A14697">
        <v>14696</v>
      </c>
      <c r="B14697">
        <v>16</v>
      </c>
      <c r="C14697" s="1" t="s">
        <v>27</v>
      </c>
      <c r="D14697" s="1" t="s">
        <v>34</v>
      </c>
      <c r="E14697" s="1" t="s">
        <v>38</v>
      </c>
      <c r="F14697">
        <v>3.2</v>
      </c>
      <c r="G14697">
        <v>63.8</v>
      </c>
      <c r="H14697" s="1" t="s">
        <v>30</v>
      </c>
      <c r="I14697" s="1" t="s">
        <v>23</v>
      </c>
      <c r="J14697" s="1" t="s">
        <v>22</v>
      </c>
      <c r="K14697" s="1" t="s">
        <v>45</v>
      </c>
      <c r="L14697">
        <v>46</v>
      </c>
      <c r="M14697">
        <v>47.8</v>
      </c>
      <c r="N14697">
        <v>46.6</v>
      </c>
      <c r="O14697">
        <v>50.4</v>
      </c>
      <c r="P14697" s="1" t="s">
        <v>25</v>
      </c>
      <c r="Q14697">
        <v>0.504</v>
      </c>
      <c r="R14697">
        <v>0.63800000000000001</v>
      </c>
      <c r="S14697" s="1" t="s">
        <v>26</v>
      </c>
    </row>
    <row r="14698" spans="1:19" x14ac:dyDescent="0.3">
      <c r="A14698">
        <v>14697</v>
      </c>
      <c r="B14698">
        <v>17</v>
      </c>
      <c r="C14698" s="1" t="s">
        <v>37</v>
      </c>
      <c r="D14698" s="1" t="s">
        <v>34</v>
      </c>
      <c r="E14698" s="1" t="s">
        <v>47</v>
      </c>
      <c r="F14698">
        <v>7.8</v>
      </c>
      <c r="G14698">
        <v>99.7</v>
      </c>
      <c r="H14698" s="1" t="s">
        <v>22</v>
      </c>
      <c r="I14698" s="1" t="s">
        <v>23</v>
      </c>
      <c r="J14698" s="1" t="s">
        <v>22</v>
      </c>
      <c r="K14698" s="1" t="s">
        <v>24</v>
      </c>
      <c r="L14698">
        <v>100</v>
      </c>
      <c r="M14698">
        <v>100</v>
      </c>
      <c r="N14698">
        <v>100</v>
      </c>
      <c r="O14698">
        <v>100</v>
      </c>
      <c r="P14698" s="1" t="s">
        <v>52</v>
      </c>
      <c r="Q14698">
        <v>1</v>
      </c>
      <c r="R14698">
        <v>0.997</v>
      </c>
      <c r="S14698" s="1" t="s">
        <v>53</v>
      </c>
    </row>
    <row r="14699" spans="1:19" x14ac:dyDescent="0.3">
      <c r="A14699">
        <v>14698</v>
      </c>
      <c r="B14699">
        <v>15</v>
      </c>
      <c r="C14699" s="1" t="s">
        <v>19</v>
      </c>
      <c r="D14699" s="1" t="s">
        <v>34</v>
      </c>
      <c r="E14699" s="1" t="s">
        <v>44</v>
      </c>
      <c r="F14699">
        <v>5.7</v>
      </c>
      <c r="G14699">
        <v>61.2</v>
      </c>
      <c r="H14699" s="1" t="s">
        <v>22</v>
      </c>
      <c r="I14699" s="1" t="s">
        <v>40</v>
      </c>
      <c r="J14699" s="1" t="s">
        <v>30</v>
      </c>
      <c r="K14699" s="1" t="s">
        <v>46</v>
      </c>
      <c r="L14699">
        <v>95.3</v>
      </c>
      <c r="M14699">
        <v>85</v>
      </c>
      <c r="N14699">
        <v>89.2</v>
      </c>
      <c r="O14699">
        <v>77</v>
      </c>
      <c r="P14699" s="1" t="s">
        <v>48</v>
      </c>
      <c r="Q14699">
        <v>0.77</v>
      </c>
      <c r="R14699">
        <v>0.61199999999999999</v>
      </c>
      <c r="S14699" s="1" t="s">
        <v>49</v>
      </c>
    </row>
    <row r="14700" spans="1:19" x14ac:dyDescent="0.3">
      <c r="A14700">
        <v>14699</v>
      </c>
      <c r="B14700">
        <v>15</v>
      </c>
      <c r="C14700" s="1" t="s">
        <v>27</v>
      </c>
      <c r="D14700" s="1" t="s">
        <v>20</v>
      </c>
      <c r="E14700" s="1" t="s">
        <v>50</v>
      </c>
      <c r="F14700">
        <v>4.8</v>
      </c>
      <c r="G14700">
        <v>68.7</v>
      </c>
      <c r="H14700" s="1" t="s">
        <v>22</v>
      </c>
      <c r="I14700" s="1" t="s">
        <v>39</v>
      </c>
      <c r="J14700" s="1" t="s">
        <v>30</v>
      </c>
      <c r="K14700" s="1" t="s">
        <v>46</v>
      </c>
      <c r="L14700">
        <v>78.099999999999994</v>
      </c>
      <c r="M14700">
        <v>67.599999999999994</v>
      </c>
      <c r="N14700">
        <v>72.2</v>
      </c>
      <c r="O14700">
        <v>70.5</v>
      </c>
      <c r="P14700" s="1" t="s">
        <v>48</v>
      </c>
      <c r="Q14700">
        <v>0.70499999999999996</v>
      </c>
      <c r="R14700">
        <v>0.68700000000000006</v>
      </c>
      <c r="S14700" s="1" t="s">
        <v>49</v>
      </c>
    </row>
    <row r="14701" spans="1:19" x14ac:dyDescent="0.3">
      <c r="A14701">
        <v>14700</v>
      </c>
      <c r="B14701">
        <v>14</v>
      </c>
      <c r="C14701" s="1" t="s">
        <v>19</v>
      </c>
      <c r="D14701" s="1" t="s">
        <v>34</v>
      </c>
      <c r="E14701" s="1" t="s">
        <v>38</v>
      </c>
      <c r="F14701">
        <v>4.2</v>
      </c>
      <c r="G14701">
        <v>59.6</v>
      </c>
      <c r="H14701" s="1" t="s">
        <v>22</v>
      </c>
      <c r="I14701" s="1" t="s">
        <v>39</v>
      </c>
      <c r="J14701" s="1" t="s">
        <v>22</v>
      </c>
      <c r="K14701" s="1" t="s">
        <v>45</v>
      </c>
      <c r="L14701">
        <v>57.5</v>
      </c>
      <c r="M14701">
        <v>46.2</v>
      </c>
      <c r="N14701">
        <v>51.3</v>
      </c>
      <c r="O14701">
        <v>57.9</v>
      </c>
      <c r="P14701" s="1" t="s">
        <v>32</v>
      </c>
      <c r="Q14701">
        <v>0.57899999999999996</v>
      </c>
      <c r="R14701">
        <v>0.59599999999999997</v>
      </c>
      <c r="S14701" s="1" t="s">
        <v>33</v>
      </c>
    </row>
    <row r="14702" spans="1:19" x14ac:dyDescent="0.3">
      <c r="A14702">
        <v>14701</v>
      </c>
      <c r="B14702">
        <v>14</v>
      </c>
      <c r="C14702" s="1" t="s">
        <v>37</v>
      </c>
      <c r="D14702" s="1" t="s">
        <v>34</v>
      </c>
      <c r="E14702" s="1" t="s">
        <v>47</v>
      </c>
      <c r="F14702">
        <v>4.2</v>
      </c>
      <c r="G14702">
        <v>73.7</v>
      </c>
      <c r="H14702" s="1" t="s">
        <v>22</v>
      </c>
      <c r="I14702" s="1" t="s">
        <v>40</v>
      </c>
      <c r="J14702" s="1" t="s">
        <v>30</v>
      </c>
      <c r="K14702" s="1" t="s">
        <v>31</v>
      </c>
      <c r="L14702">
        <v>66</v>
      </c>
      <c r="M14702">
        <v>70.2</v>
      </c>
      <c r="N14702">
        <v>75.099999999999994</v>
      </c>
      <c r="O14702">
        <v>69.8</v>
      </c>
      <c r="P14702" s="1" t="s">
        <v>32</v>
      </c>
      <c r="Q14702">
        <v>0.69799999999999995</v>
      </c>
      <c r="R14702">
        <v>0.73699999999999999</v>
      </c>
      <c r="S14702" s="1" t="s">
        <v>33</v>
      </c>
    </row>
    <row r="14703" spans="1:19" x14ac:dyDescent="0.3">
      <c r="A14703">
        <v>14702</v>
      </c>
      <c r="B14703">
        <v>14</v>
      </c>
      <c r="C14703" s="1" t="s">
        <v>27</v>
      </c>
      <c r="D14703" s="1" t="s">
        <v>20</v>
      </c>
      <c r="E14703" s="1" t="s">
        <v>38</v>
      </c>
      <c r="F14703">
        <v>2.7</v>
      </c>
      <c r="G14703">
        <v>50</v>
      </c>
      <c r="H14703" s="1" t="s">
        <v>22</v>
      </c>
      <c r="I14703" s="1" t="s">
        <v>39</v>
      </c>
      <c r="J14703" s="1" t="s">
        <v>22</v>
      </c>
      <c r="K14703" s="1" t="s">
        <v>51</v>
      </c>
      <c r="L14703">
        <v>27.6</v>
      </c>
      <c r="M14703">
        <v>53.8</v>
      </c>
      <c r="N14703">
        <v>61.1</v>
      </c>
      <c r="O14703">
        <v>45.8</v>
      </c>
      <c r="P14703" s="1" t="s">
        <v>25</v>
      </c>
      <c r="Q14703">
        <v>0.45800000000000002</v>
      </c>
      <c r="R14703">
        <v>0.5</v>
      </c>
      <c r="S14703" s="1" t="s">
        <v>26</v>
      </c>
    </row>
    <row r="14704" spans="1:19" x14ac:dyDescent="0.3">
      <c r="A14704">
        <v>14703</v>
      </c>
      <c r="B14704">
        <v>17</v>
      </c>
      <c r="C14704" s="1" t="s">
        <v>19</v>
      </c>
      <c r="D14704" s="1" t="s">
        <v>34</v>
      </c>
      <c r="E14704" s="1" t="s">
        <v>28</v>
      </c>
      <c r="F14704">
        <v>1.1000000000000001</v>
      </c>
      <c r="G14704">
        <v>90.2</v>
      </c>
      <c r="H14704" s="1" t="s">
        <v>22</v>
      </c>
      <c r="I14704" s="1" t="s">
        <v>40</v>
      </c>
      <c r="J14704" s="1" t="s">
        <v>30</v>
      </c>
      <c r="K14704" s="1" t="s">
        <v>31</v>
      </c>
      <c r="L14704">
        <v>46.7</v>
      </c>
      <c r="M14704">
        <v>52.6</v>
      </c>
      <c r="N14704">
        <v>57.5</v>
      </c>
      <c r="O14704">
        <v>54.5</v>
      </c>
      <c r="P14704" s="1" t="s">
        <v>25</v>
      </c>
      <c r="Q14704">
        <v>0.54500000000000004</v>
      </c>
      <c r="R14704">
        <v>0.90200000000000002</v>
      </c>
      <c r="S14704" s="1" t="s">
        <v>26</v>
      </c>
    </row>
    <row r="14705" spans="1:19" x14ac:dyDescent="0.3">
      <c r="A14705">
        <v>14704</v>
      </c>
      <c r="B14705">
        <v>14</v>
      </c>
      <c r="C14705" s="1" t="s">
        <v>37</v>
      </c>
      <c r="D14705" s="1" t="s">
        <v>34</v>
      </c>
      <c r="E14705" s="1" t="s">
        <v>38</v>
      </c>
      <c r="F14705">
        <v>6.8</v>
      </c>
      <c r="G14705">
        <v>94.1</v>
      </c>
      <c r="H14705" s="1" t="s">
        <v>30</v>
      </c>
      <c r="I14705" s="1" t="s">
        <v>40</v>
      </c>
      <c r="J14705" s="1" t="s">
        <v>22</v>
      </c>
      <c r="K14705" s="1" t="s">
        <v>45</v>
      </c>
      <c r="L14705">
        <v>83.1</v>
      </c>
      <c r="M14705">
        <v>82.8</v>
      </c>
      <c r="N14705">
        <v>77</v>
      </c>
      <c r="O14705">
        <v>86.3</v>
      </c>
      <c r="P14705" s="1" t="s">
        <v>35</v>
      </c>
      <c r="Q14705">
        <v>0.86299999999999999</v>
      </c>
      <c r="R14705">
        <v>0.94099999999999995</v>
      </c>
      <c r="S14705" s="1" t="s">
        <v>36</v>
      </c>
    </row>
    <row r="14706" spans="1:19" x14ac:dyDescent="0.3">
      <c r="A14706">
        <v>14705</v>
      </c>
      <c r="B14706">
        <v>17</v>
      </c>
      <c r="C14706" s="1" t="s">
        <v>37</v>
      </c>
      <c r="D14706" s="1" t="s">
        <v>34</v>
      </c>
      <c r="E14706" s="1" t="s">
        <v>38</v>
      </c>
      <c r="F14706">
        <v>7.3</v>
      </c>
      <c r="G14706">
        <v>74.5</v>
      </c>
      <c r="H14706" s="1" t="s">
        <v>22</v>
      </c>
      <c r="I14706" s="1" t="s">
        <v>23</v>
      </c>
      <c r="J14706" s="1" t="s">
        <v>22</v>
      </c>
      <c r="K14706" s="1" t="s">
        <v>41</v>
      </c>
      <c r="L14706">
        <v>93.3</v>
      </c>
      <c r="M14706">
        <v>90</v>
      </c>
      <c r="N14706">
        <v>70.599999999999994</v>
      </c>
      <c r="O14706">
        <v>85.3</v>
      </c>
      <c r="P14706" s="1" t="s">
        <v>35</v>
      </c>
      <c r="Q14706">
        <v>0.85299999999999998</v>
      </c>
      <c r="R14706">
        <v>0.745</v>
      </c>
      <c r="S14706" s="1" t="s">
        <v>36</v>
      </c>
    </row>
    <row r="14707" spans="1:19" x14ac:dyDescent="0.3">
      <c r="A14707">
        <v>14706</v>
      </c>
      <c r="B14707">
        <v>19</v>
      </c>
      <c r="C14707" s="1" t="s">
        <v>37</v>
      </c>
      <c r="D14707" s="1" t="s">
        <v>20</v>
      </c>
      <c r="E14707" s="1" t="s">
        <v>38</v>
      </c>
      <c r="F14707">
        <v>7.8</v>
      </c>
      <c r="G14707">
        <v>92.3</v>
      </c>
      <c r="H14707" s="1" t="s">
        <v>22</v>
      </c>
      <c r="I14707" s="1" t="s">
        <v>23</v>
      </c>
      <c r="J14707" s="1" t="s">
        <v>22</v>
      </c>
      <c r="K14707" s="1" t="s">
        <v>24</v>
      </c>
      <c r="L14707">
        <v>93.2</v>
      </c>
      <c r="M14707">
        <v>100</v>
      </c>
      <c r="N14707">
        <v>100</v>
      </c>
      <c r="O14707">
        <v>100</v>
      </c>
      <c r="P14707" s="1" t="s">
        <v>52</v>
      </c>
      <c r="Q14707">
        <v>1</v>
      </c>
      <c r="R14707">
        <v>0.92300000000000004</v>
      </c>
      <c r="S14707" s="1" t="s">
        <v>53</v>
      </c>
    </row>
    <row r="14708" spans="1:19" x14ac:dyDescent="0.3">
      <c r="A14708">
        <v>14707</v>
      </c>
      <c r="B14708">
        <v>18</v>
      </c>
      <c r="C14708" s="1" t="s">
        <v>37</v>
      </c>
      <c r="D14708" s="1" t="s">
        <v>34</v>
      </c>
      <c r="E14708" s="1" t="s">
        <v>50</v>
      </c>
      <c r="F14708">
        <v>3.5</v>
      </c>
      <c r="G14708">
        <v>50.2</v>
      </c>
      <c r="H14708" s="1" t="s">
        <v>22</v>
      </c>
      <c r="I14708" s="1" t="s">
        <v>40</v>
      </c>
      <c r="J14708" s="1" t="s">
        <v>30</v>
      </c>
      <c r="K14708" s="1" t="s">
        <v>51</v>
      </c>
      <c r="L14708">
        <v>62.4</v>
      </c>
      <c r="M14708">
        <v>48.7</v>
      </c>
      <c r="N14708">
        <v>57.6</v>
      </c>
      <c r="O14708">
        <v>56.2</v>
      </c>
      <c r="P14708" s="1" t="s">
        <v>32</v>
      </c>
      <c r="Q14708">
        <v>0.56200000000000006</v>
      </c>
      <c r="R14708">
        <v>0.502</v>
      </c>
      <c r="S14708" s="1" t="s">
        <v>33</v>
      </c>
    </row>
    <row r="14709" spans="1:19" x14ac:dyDescent="0.3">
      <c r="A14709">
        <v>14708</v>
      </c>
      <c r="B14709">
        <v>17</v>
      </c>
      <c r="C14709" s="1" t="s">
        <v>19</v>
      </c>
      <c r="D14709" s="1" t="s">
        <v>34</v>
      </c>
      <c r="E14709" s="1" t="s">
        <v>50</v>
      </c>
      <c r="F14709">
        <v>7.6</v>
      </c>
      <c r="G14709">
        <v>71.900000000000006</v>
      </c>
      <c r="H14709" s="1" t="s">
        <v>22</v>
      </c>
      <c r="I14709" s="1" t="s">
        <v>29</v>
      </c>
      <c r="J14709" s="1" t="s">
        <v>22</v>
      </c>
      <c r="K14709" s="1" t="s">
        <v>45</v>
      </c>
      <c r="L14709">
        <v>100</v>
      </c>
      <c r="M14709">
        <v>79.2</v>
      </c>
      <c r="N14709">
        <v>83.2</v>
      </c>
      <c r="O14709">
        <v>93.5</v>
      </c>
      <c r="P14709" s="1" t="s">
        <v>35</v>
      </c>
      <c r="Q14709">
        <v>0.93500000000000005</v>
      </c>
      <c r="R14709">
        <v>0.71900000000000008</v>
      </c>
      <c r="S14709" s="1" t="s">
        <v>36</v>
      </c>
    </row>
    <row r="14710" spans="1:19" x14ac:dyDescent="0.3">
      <c r="A14710">
        <v>14709</v>
      </c>
      <c r="B14710">
        <v>14</v>
      </c>
      <c r="C14710" s="1" t="s">
        <v>27</v>
      </c>
      <c r="D14710" s="1" t="s">
        <v>34</v>
      </c>
      <c r="E14710" s="1" t="s">
        <v>21</v>
      </c>
      <c r="F14710">
        <v>5.8</v>
      </c>
      <c r="G14710">
        <v>58.5</v>
      </c>
      <c r="H14710" s="1" t="s">
        <v>30</v>
      </c>
      <c r="I14710" s="1" t="s">
        <v>40</v>
      </c>
      <c r="J14710" s="1" t="s">
        <v>22</v>
      </c>
      <c r="K14710" s="1" t="s">
        <v>46</v>
      </c>
      <c r="L14710">
        <v>65.599999999999994</v>
      </c>
      <c r="M14710">
        <v>77.2</v>
      </c>
      <c r="N14710">
        <v>68.099999999999994</v>
      </c>
      <c r="O14710">
        <v>71.2</v>
      </c>
      <c r="P14710" s="1" t="s">
        <v>48</v>
      </c>
      <c r="Q14710">
        <v>0.71200000000000008</v>
      </c>
      <c r="R14710">
        <v>0.58499999999999996</v>
      </c>
      <c r="S14710" s="1" t="s">
        <v>49</v>
      </c>
    </row>
    <row r="14711" spans="1:19" x14ac:dyDescent="0.3">
      <c r="A14711">
        <v>14710</v>
      </c>
      <c r="B14711">
        <v>16</v>
      </c>
      <c r="C14711" s="1" t="s">
        <v>37</v>
      </c>
      <c r="D14711" s="1" t="s">
        <v>34</v>
      </c>
      <c r="E14711" s="1" t="s">
        <v>38</v>
      </c>
      <c r="F14711">
        <v>3.7</v>
      </c>
      <c r="G14711">
        <v>69.5</v>
      </c>
      <c r="H14711" s="1" t="s">
        <v>22</v>
      </c>
      <c r="I14711" s="1" t="s">
        <v>23</v>
      </c>
      <c r="J14711" s="1" t="s">
        <v>30</v>
      </c>
      <c r="K14711" s="1" t="s">
        <v>41</v>
      </c>
      <c r="L14711">
        <v>56.6</v>
      </c>
      <c r="M14711">
        <v>45.7</v>
      </c>
      <c r="N14711">
        <v>73.7</v>
      </c>
      <c r="O14711">
        <v>53.2</v>
      </c>
      <c r="P14711" s="1" t="s">
        <v>25</v>
      </c>
      <c r="Q14711">
        <v>0.53200000000000003</v>
      </c>
      <c r="R14711">
        <v>0.69499999999999995</v>
      </c>
      <c r="S14711" s="1" t="s">
        <v>26</v>
      </c>
    </row>
    <row r="14712" spans="1:19" x14ac:dyDescent="0.3">
      <c r="A14712">
        <v>14711</v>
      </c>
      <c r="B14712">
        <v>19</v>
      </c>
      <c r="C14712" s="1" t="s">
        <v>27</v>
      </c>
      <c r="D14712" s="1" t="s">
        <v>34</v>
      </c>
      <c r="E14712" s="1" t="s">
        <v>28</v>
      </c>
      <c r="F14712">
        <v>7.4</v>
      </c>
      <c r="G14712">
        <v>71.099999999999994</v>
      </c>
      <c r="H14712" s="1" t="s">
        <v>22</v>
      </c>
      <c r="I14712" s="1" t="s">
        <v>29</v>
      </c>
      <c r="J14712" s="1" t="s">
        <v>30</v>
      </c>
      <c r="K14712" s="1" t="s">
        <v>51</v>
      </c>
      <c r="L14712">
        <v>100</v>
      </c>
      <c r="M14712">
        <v>86.9</v>
      </c>
      <c r="N14712">
        <v>100</v>
      </c>
      <c r="O14712">
        <v>91.7</v>
      </c>
      <c r="P14712" s="1" t="s">
        <v>35</v>
      </c>
      <c r="Q14712">
        <v>0.91700000000000004</v>
      </c>
      <c r="R14712">
        <v>0.71099999999999997</v>
      </c>
      <c r="S14712" s="1" t="s">
        <v>36</v>
      </c>
    </row>
    <row r="14713" spans="1:19" x14ac:dyDescent="0.3">
      <c r="A14713">
        <v>14712</v>
      </c>
      <c r="B14713">
        <v>16</v>
      </c>
      <c r="C14713" s="1" t="s">
        <v>27</v>
      </c>
      <c r="D14713" s="1" t="s">
        <v>20</v>
      </c>
      <c r="E14713" s="1" t="s">
        <v>21</v>
      </c>
      <c r="F14713">
        <v>7.8</v>
      </c>
      <c r="G14713">
        <v>83.9</v>
      </c>
      <c r="H14713" s="1" t="s">
        <v>22</v>
      </c>
      <c r="I14713" s="1" t="s">
        <v>40</v>
      </c>
      <c r="J14713" s="1" t="s">
        <v>22</v>
      </c>
      <c r="K14713" s="1" t="s">
        <v>51</v>
      </c>
      <c r="L14713">
        <v>100</v>
      </c>
      <c r="M14713">
        <v>100</v>
      </c>
      <c r="N14713">
        <v>98.4</v>
      </c>
      <c r="O14713">
        <v>99.6</v>
      </c>
      <c r="P14713" s="1" t="s">
        <v>52</v>
      </c>
      <c r="Q14713">
        <v>0.996</v>
      </c>
      <c r="R14713">
        <v>0.83899999999999997</v>
      </c>
      <c r="S14713" s="1" t="s">
        <v>53</v>
      </c>
    </row>
    <row r="14714" spans="1:19" x14ac:dyDescent="0.3">
      <c r="A14714">
        <v>14713</v>
      </c>
      <c r="B14714">
        <v>18</v>
      </c>
      <c r="C14714" s="1" t="s">
        <v>37</v>
      </c>
      <c r="D14714" s="1" t="s">
        <v>34</v>
      </c>
      <c r="E14714" s="1" t="s">
        <v>28</v>
      </c>
      <c r="F14714">
        <v>4.5</v>
      </c>
      <c r="G14714">
        <v>90.1</v>
      </c>
      <c r="H14714" s="1" t="s">
        <v>22</v>
      </c>
      <c r="I14714" s="1" t="s">
        <v>23</v>
      </c>
      <c r="J14714" s="1" t="s">
        <v>22</v>
      </c>
      <c r="K14714" s="1" t="s">
        <v>45</v>
      </c>
      <c r="L14714">
        <v>79.400000000000006</v>
      </c>
      <c r="M14714">
        <v>100</v>
      </c>
      <c r="N14714">
        <v>69.599999999999994</v>
      </c>
      <c r="O14714">
        <v>79.2</v>
      </c>
      <c r="P14714" s="1" t="s">
        <v>48</v>
      </c>
      <c r="Q14714">
        <v>0.79200000000000004</v>
      </c>
      <c r="R14714">
        <v>0.9009999999999998</v>
      </c>
      <c r="S14714" s="1" t="s">
        <v>49</v>
      </c>
    </row>
    <row r="14715" spans="1:19" x14ac:dyDescent="0.3">
      <c r="A14715">
        <v>14714</v>
      </c>
      <c r="B14715">
        <v>18</v>
      </c>
      <c r="C14715" s="1" t="s">
        <v>27</v>
      </c>
      <c r="D14715" s="1" t="s">
        <v>34</v>
      </c>
      <c r="E14715" s="1" t="s">
        <v>50</v>
      </c>
      <c r="F14715">
        <v>6.3</v>
      </c>
      <c r="G14715">
        <v>97.1</v>
      </c>
      <c r="H14715" s="1" t="s">
        <v>22</v>
      </c>
      <c r="I14715" s="1" t="s">
        <v>29</v>
      </c>
      <c r="J14715" s="1" t="s">
        <v>22</v>
      </c>
      <c r="K14715" s="1" t="s">
        <v>31</v>
      </c>
      <c r="L14715">
        <v>84.3</v>
      </c>
      <c r="M14715">
        <v>100</v>
      </c>
      <c r="N14715">
        <v>100</v>
      </c>
      <c r="O14715">
        <v>88.1</v>
      </c>
      <c r="P14715" s="1" t="s">
        <v>35</v>
      </c>
      <c r="Q14715">
        <v>0.88099999999999989</v>
      </c>
      <c r="R14715">
        <v>0.97099999999999997</v>
      </c>
      <c r="S14715" s="1" t="s">
        <v>36</v>
      </c>
    </row>
    <row r="14716" spans="1:19" x14ac:dyDescent="0.3">
      <c r="A14716">
        <v>14715</v>
      </c>
      <c r="B14716">
        <v>15</v>
      </c>
      <c r="C14716" s="1" t="s">
        <v>19</v>
      </c>
      <c r="D14716" s="1" t="s">
        <v>34</v>
      </c>
      <c r="E14716" s="1" t="s">
        <v>38</v>
      </c>
      <c r="F14716">
        <v>6.3</v>
      </c>
      <c r="G14716">
        <v>65</v>
      </c>
      <c r="H14716" s="1" t="s">
        <v>22</v>
      </c>
      <c r="I14716" s="1" t="s">
        <v>23</v>
      </c>
      <c r="J14716" s="1" t="s">
        <v>22</v>
      </c>
      <c r="K14716" s="1" t="s">
        <v>41</v>
      </c>
      <c r="L14716">
        <v>63.1</v>
      </c>
      <c r="M14716">
        <v>69.099999999999994</v>
      </c>
      <c r="N14716">
        <v>78.5</v>
      </c>
      <c r="O14716">
        <v>68.8</v>
      </c>
      <c r="P14716" s="1" t="s">
        <v>32</v>
      </c>
      <c r="Q14716">
        <v>0.68799999999999994</v>
      </c>
      <c r="R14716">
        <v>0.65</v>
      </c>
      <c r="S14716" s="1" t="s">
        <v>33</v>
      </c>
    </row>
    <row r="14717" spans="1:19" x14ac:dyDescent="0.3">
      <c r="A14717">
        <v>14716</v>
      </c>
      <c r="B14717">
        <v>14</v>
      </c>
      <c r="C14717" s="1" t="s">
        <v>19</v>
      </c>
      <c r="D14717" s="1" t="s">
        <v>20</v>
      </c>
      <c r="E14717" s="1" t="s">
        <v>47</v>
      </c>
      <c r="F14717">
        <v>5.0999999999999996</v>
      </c>
      <c r="G14717">
        <v>84.5</v>
      </c>
      <c r="H14717" s="1" t="s">
        <v>22</v>
      </c>
      <c r="I14717" s="1" t="s">
        <v>29</v>
      </c>
      <c r="J14717" s="1" t="s">
        <v>22</v>
      </c>
      <c r="K14717" s="1" t="s">
        <v>31</v>
      </c>
      <c r="L14717">
        <v>55.1</v>
      </c>
      <c r="M14717">
        <v>82.2</v>
      </c>
      <c r="N14717">
        <v>68.5</v>
      </c>
      <c r="O14717">
        <v>67.3</v>
      </c>
      <c r="P14717" s="1" t="s">
        <v>32</v>
      </c>
      <c r="Q14717">
        <v>0.67299999999999993</v>
      </c>
      <c r="R14717">
        <v>0.84499999999999997</v>
      </c>
      <c r="S14717" s="1" t="s">
        <v>33</v>
      </c>
    </row>
    <row r="14718" spans="1:19" x14ac:dyDescent="0.3">
      <c r="A14718">
        <v>14717</v>
      </c>
      <c r="B14718">
        <v>14</v>
      </c>
      <c r="C14718" s="1" t="s">
        <v>37</v>
      </c>
      <c r="D14718" s="1" t="s">
        <v>20</v>
      </c>
      <c r="E14718" s="1" t="s">
        <v>38</v>
      </c>
      <c r="F14718">
        <v>3.7</v>
      </c>
      <c r="G14718">
        <v>91.9</v>
      </c>
      <c r="H14718" s="1" t="s">
        <v>22</v>
      </c>
      <c r="I14718" s="1" t="s">
        <v>29</v>
      </c>
      <c r="J14718" s="1" t="s">
        <v>22</v>
      </c>
      <c r="K14718" s="1" t="s">
        <v>41</v>
      </c>
      <c r="L14718">
        <v>66.5</v>
      </c>
      <c r="M14718">
        <v>58.5</v>
      </c>
      <c r="N14718">
        <v>46.8</v>
      </c>
      <c r="O14718">
        <v>72.5</v>
      </c>
      <c r="P14718" s="1" t="s">
        <v>48</v>
      </c>
      <c r="Q14718">
        <v>0.72499999999999998</v>
      </c>
      <c r="R14718">
        <v>0.91900000000000004</v>
      </c>
      <c r="S14718" s="1" t="s">
        <v>49</v>
      </c>
    </row>
    <row r="14719" spans="1:19" x14ac:dyDescent="0.3">
      <c r="A14719">
        <v>14718</v>
      </c>
      <c r="B14719">
        <v>15</v>
      </c>
      <c r="C14719" s="1" t="s">
        <v>19</v>
      </c>
      <c r="D14719" s="1" t="s">
        <v>34</v>
      </c>
      <c r="E14719" s="1" t="s">
        <v>21</v>
      </c>
      <c r="F14719">
        <v>1.5</v>
      </c>
      <c r="G14719">
        <v>70</v>
      </c>
      <c r="H14719" s="1" t="s">
        <v>22</v>
      </c>
      <c r="I14719" s="1" t="s">
        <v>40</v>
      </c>
      <c r="J14719" s="1" t="s">
        <v>30</v>
      </c>
      <c r="K14719" s="1" t="s">
        <v>31</v>
      </c>
      <c r="L14719">
        <v>30.9</v>
      </c>
      <c r="M14719">
        <v>29.7</v>
      </c>
      <c r="N14719">
        <v>33.9</v>
      </c>
      <c r="O14719">
        <v>32.200000000000003</v>
      </c>
      <c r="P14719" s="1" t="s">
        <v>42</v>
      </c>
      <c r="Q14719">
        <v>0.32200000000000001</v>
      </c>
      <c r="R14719">
        <v>0.7</v>
      </c>
      <c r="S14719" s="1" t="s">
        <v>43</v>
      </c>
    </row>
    <row r="14720" spans="1:19" x14ac:dyDescent="0.3">
      <c r="A14720">
        <v>14719</v>
      </c>
      <c r="B14720">
        <v>15</v>
      </c>
      <c r="C14720" s="1" t="s">
        <v>27</v>
      </c>
      <c r="D14720" s="1" t="s">
        <v>34</v>
      </c>
      <c r="E14720" s="1" t="s">
        <v>44</v>
      </c>
      <c r="F14720">
        <v>8</v>
      </c>
      <c r="G14720">
        <v>78</v>
      </c>
      <c r="H14720" s="1" t="s">
        <v>22</v>
      </c>
      <c r="I14720" s="1" t="s">
        <v>29</v>
      </c>
      <c r="J14720" s="1" t="s">
        <v>30</v>
      </c>
      <c r="K14720" s="1" t="s">
        <v>46</v>
      </c>
      <c r="L14720">
        <v>100</v>
      </c>
      <c r="M14720">
        <v>92.2</v>
      </c>
      <c r="N14720">
        <v>100</v>
      </c>
      <c r="O14720">
        <v>96.4</v>
      </c>
      <c r="P14720" s="1" t="s">
        <v>52</v>
      </c>
      <c r="Q14720">
        <v>0.96399999999999997</v>
      </c>
      <c r="R14720">
        <v>0.78</v>
      </c>
      <c r="S14720" s="1" t="s">
        <v>53</v>
      </c>
    </row>
    <row r="14721" spans="1:19" x14ac:dyDescent="0.3">
      <c r="A14721">
        <v>14720</v>
      </c>
      <c r="B14721">
        <v>17</v>
      </c>
      <c r="C14721" s="1" t="s">
        <v>27</v>
      </c>
      <c r="D14721" s="1" t="s">
        <v>34</v>
      </c>
      <c r="E14721" s="1" t="s">
        <v>38</v>
      </c>
      <c r="F14721">
        <v>1</v>
      </c>
      <c r="G14721">
        <v>84.3</v>
      </c>
      <c r="H14721" s="1" t="s">
        <v>22</v>
      </c>
      <c r="I14721" s="1" t="s">
        <v>40</v>
      </c>
      <c r="J14721" s="1" t="s">
        <v>22</v>
      </c>
      <c r="K14721" s="1" t="s">
        <v>45</v>
      </c>
      <c r="L14721">
        <v>52.3</v>
      </c>
      <c r="M14721">
        <v>34.5</v>
      </c>
      <c r="N14721">
        <v>38.299999999999997</v>
      </c>
      <c r="O14721">
        <v>40.299999999999997</v>
      </c>
      <c r="P14721" s="1" t="s">
        <v>25</v>
      </c>
      <c r="Q14721">
        <v>0.40300000000000002</v>
      </c>
      <c r="R14721">
        <v>0.84299999999999997</v>
      </c>
      <c r="S14721" s="1" t="s">
        <v>26</v>
      </c>
    </row>
    <row r="14722" spans="1:19" x14ac:dyDescent="0.3">
      <c r="A14722">
        <v>14721</v>
      </c>
      <c r="B14722">
        <v>17</v>
      </c>
      <c r="C14722" s="1" t="s">
        <v>27</v>
      </c>
      <c r="D14722" s="1" t="s">
        <v>34</v>
      </c>
      <c r="E14722" s="1" t="s">
        <v>21</v>
      </c>
      <c r="F14722">
        <v>1.5</v>
      </c>
      <c r="G14722">
        <v>53.9</v>
      </c>
      <c r="H14722" s="1" t="s">
        <v>22</v>
      </c>
      <c r="I14722" s="1" t="s">
        <v>23</v>
      </c>
      <c r="J14722" s="1" t="s">
        <v>30</v>
      </c>
      <c r="K14722" s="1" t="s">
        <v>31</v>
      </c>
      <c r="L14722">
        <v>17.100000000000001</v>
      </c>
      <c r="M14722">
        <v>31.7</v>
      </c>
      <c r="N14722">
        <v>22.8</v>
      </c>
      <c r="O14722">
        <v>29.7</v>
      </c>
      <c r="P14722" s="1" t="s">
        <v>42</v>
      </c>
      <c r="Q14722">
        <v>0.29699999999999999</v>
      </c>
      <c r="R14722">
        <v>0.53900000000000003</v>
      </c>
      <c r="S14722" s="1" t="s">
        <v>43</v>
      </c>
    </row>
    <row r="14723" spans="1:19" x14ac:dyDescent="0.3">
      <c r="A14723">
        <v>14722</v>
      </c>
      <c r="B14723">
        <v>16</v>
      </c>
      <c r="C14723" s="1" t="s">
        <v>19</v>
      </c>
      <c r="D14723" s="1" t="s">
        <v>34</v>
      </c>
      <c r="E14723" s="1" t="s">
        <v>44</v>
      </c>
      <c r="F14723">
        <v>3.3</v>
      </c>
      <c r="G14723">
        <v>81.099999999999994</v>
      </c>
      <c r="H14723" s="1" t="s">
        <v>22</v>
      </c>
      <c r="I14723" s="1" t="s">
        <v>40</v>
      </c>
      <c r="J14723" s="1" t="s">
        <v>30</v>
      </c>
      <c r="K14723" s="1" t="s">
        <v>41</v>
      </c>
      <c r="L14723">
        <v>53.8</v>
      </c>
      <c r="M14723">
        <v>69.2</v>
      </c>
      <c r="N14723">
        <v>53.9</v>
      </c>
      <c r="O14723">
        <v>65.3</v>
      </c>
      <c r="P14723" s="1" t="s">
        <v>32</v>
      </c>
      <c r="Q14723">
        <v>0.65300000000000002</v>
      </c>
      <c r="R14723">
        <v>0.81100000000000005</v>
      </c>
      <c r="S14723" s="1" t="s">
        <v>33</v>
      </c>
    </row>
    <row r="14724" spans="1:19" x14ac:dyDescent="0.3">
      <c r="A14724">
        <v>14723</v>
      </c>
      <c r="B14724">
        <v>18</v>
      </c>
      <c r="C14724" s="1" t="s">
        <v>19</v>
      </c>
      <c r="D14724" s="1" t="s">
        <v>20</v>
      </c>
      <c r="E14724" s="1" t="s">
        <v>38</v>
      </c>
      <c r="F14724">
        <v>3.5</v>
      </c>
      <c r="G14724">
        <v>77.099999999999994</v>
      </c>
      <c r="H14724" s="1" t="s">
        <v>22</v>
      </c>
      <c r="I14724" s="1" t="s">
        <v>23</v>
      </c>
      <c r="J14724" s="1" t="s">
        <v>30</v>
      </c>
      <c r="K14724" s="1" t="s">
        <v>24</v>
      </c>
      <c r="L14724">
        <v>64.400000000000006</v>
      </c>
      <c r="M14724">
        <v>47.2</v>
      </c>
      <c r="N14724">
        <v>52.4</v>
      </c>
      <c r="O14724">
        <v>50.7</v>
      </c>
      <c r="P14724" s="1" t="s">
        <v>25</v>
      </c>
      <c r="Q14724">
        <v>0.50700000000000001</v>
      </c>
      <c r="R14724">
        <v>0.7709999999999998</v>
      </c>
      <c r="S14724" s="1" t="s">
        <v>26</v>
      </c>
    </row>
    <row r="14725" spans="1:19" x14ac:dyDescent="0.3">
      <c r="A14725">
        <v>14724</v>
      </c>
      <c r="B14725">
        <v>18</v>
      </c>
      <c r="C14725" s="1" t="s">
        <v>37</v>
      </c>
      <c r="D14725" s="1" t="s">
        <v>34</v>
      </c>
      <c r="E14725" s="1" t="s">
        <v>21</v>
      </c>
      <c r="F14725">
        <v>2.5</v>
      </c>
      <c r="G14725">
        <v>65.400000000000006</v>
      </c>
      <c r="H14725" s="1" t="s">
        <v>22</v>
      </c>
      <c r="I14725" s="1" t="s">
        <v>23</v>
      </c>
      <c r="J14725" s="1" t="s">
        <v>22</v>
      </c>
      <c r="K14725" s="1" t="s">
        <v>46</v>
      </c>
      <c r="L14725">
        <v>44</v>
      </c>
      <c r="M14725">
        <v>49.3</v>
      </c>
      <c r="N14725">
        <v>34.200000000000003</v>
      </c>
      <c r="O14725">
        <v>47.6</v>
      </c>
      <c r="P14725" s="1" t="s">
        <v>25</v>
      </c>
      <c r="Q14725">
        <v>0.47599999999999998</v>
      </c>
      <c r="R14725">
        <v>0.65400000000000003</v>
      </c>
      <c r="S14725" s="1" t="s">
        <v>26</v>
      </c>
    </row>
    <row r="14726" spans="1:19" x14ac:dyDescent="0.3">
      <c r="A14726">
        <v>14725</v>
      </c>
      <c r="B14726">
        <v>18</v>
      </c>
      <c r="C14726" s="1" t="s">
        <v>19</v>
      </c>
      <c r="D14726" s="1" t="s">
        <v>20</v>
      </c>
      <c r="E14726" s="1" t="s">
        <v>38</v>
      </c>
      <c r="F14726">
        <v>1.1000000000000001</v>
      </c>
      <c r="G14726">
        <v>99.7</v>
      </c>
      <c r="H14726" s="1" t="s">
        <v>22</v>
      </c>
      <c r="I14726" s="1" t="s">
        <v>23</v>
      </c>
      <c r="J14726" s="1" t="s">
        <v>30</v>
      </c>
      <c r="K14726" s="1" t="s">
        <v>31</v>
      </c>
      <c r="L14726">
        <v>52.5</v>
      </c>
      <c r="M14726">
        <v>37</v>
      </c>
      <c r="N14726">
        <v>50.9</v>
      </c>
      <c r="O14726">
        <v>46.2</v>
      </c>
      <c r="P14726" s="1" t="s">
        <v>25</v>
      </c>
      <c r="Q14726">
        <v>0.46200000000000002</v>
      </c>
      <c r="R14726">
        <v>0.997</v>
      </c>
      <c r="S14726" s="1" t="s">
        <v>26</v>
      </c>
    </row>
    <row r="14727" spans="1:19" x14ac:dyDescent="0.3">
      <c r="A14727">
        <v>14726</v>
      </c>
      <c r="B14727">
        <v>19</v>
      </c>
      <c r="C14727" s="1" t="s">
        <v>19</v>
      </c>
      <c r="D14727" s="1" t="s">
        <v>20</v>
      </c>
      <c r="E14727" s="1" t="s">
        <v>28</v>
      </c>
      <c r="F14727">
        <v>7.2</v>
      </c>
      <c r="G14727">
        <v>54.1</v>
      </c>
      <c r="H14727" s="1" t="s">
        <v>30</v>
      </c>
      <c r="I14727" s="1" t="s">
        <v>39</v>
      </c>
      <c r="J14727" s="1" t="s">
        <v>30</v>
      </c>
      <c r="K14727" s="1" t="s">
        <v>24</v>
      </c>
      <c r="L14727">
        <v>81.2</v>
      </c>
      <c r="M14727">
        <v>43.1</v>
      </c>
      <c r="N14727">
        <v>57.5</v>
      </c>
      <c r="O14727">
        <v>70.900000000000006</v>
      </c>
      <c r="P14727" s="1" t="s">
        <v>48</v>
      </c>
      <c r="Q14727">
        <v>0.70900000000000007</v>
      </c>
      <c r="R14727">
        <v>0.54100000000000004</v>
      </c>
      <c r="S14727" s="1" t="s">
        <v>49</v>
      </c>
    </row>
    <row r="14728" spans="1:19" x14ac:dyDescent="0.3">
      <c r="A14728">
        <v>14727</v>
      </c>
      <c r="B14728">
        <v>16</v>
      </c>
      <c r="C14728" s="1" t="s">
        <v>37</v>
      </c>
      <c r="D14728" s="1" t="s">
        <v>34</v>
      </c>
      <c r="E14728" s="1" t="s">
        <v>47</v>
      </c>
      <c r="F14728">
        <v>4.3</v>
      </c>
      <c r="G14728">
        <v>97.5</v>
      </c>
      <c r="H14728" s="1" t="s">
        <v>22</v>
      </c>
      <c r="I14728" s="1" t="s">
        <v>40</v>
      </c>
      <c r="J14728" s="1" t="s">
        <v>30</v>
      </c>
      <c r="K14728" s="1" t="s">
        <v>51</v>
      </c>
      <c r="L14728">
        <v>83.8</v>
      </c>
      <c r="M14728">
        <v>79.900000000000006</v>
      </c>
      <c r="N14728">
        <v>72.8</v>
      </c>
      <c r="O14728">
        <v>78.599999999999994</v>
      </c>
      <c r="P14728" s="1" t="s">
        <v>48</v>
      </c>
      <c r="Q14728">
        <v>0.78600000000000003</v>
      </c>
      <c r="R14728">
        <v>0.97499999999999998</v>
      </c>
      <c r="S14728" s="1" t="s">
        <v>49</v>
      </c>
    </row>
    <row r="14729" spans="1:19" x14ac:dyDescent="0.3">
      <c r="A14729">
        <v>14728</v>
      </c>
      <c r="B14729">
        <v>18</v>
      </c>
      <c r="C14729" s="1" t="s">
        <v>19</v>
      </c>
      <c r="D14729" s="1" t="s">
        <v>34</v>
      </c>
      <c r="E14729" s="1" t="s">
        <v>47</v>
      </c>
      <c r="F14729">
        <v>7.8</v>
      </c>
      <c r="G14729">
        <v>81.900000000000006</v>
      </c>
      <c r="H14729" s="1" t="s">
        <v>22</v>
      </c>
      <c r="I14729" s="1" t="s">
        <v>39</v>
      </c>
      <c r="J14729" s="1" t="s">
        <v>22</v>
      </c>
      <c r="K14729" s="1" t="s">
        <v>24</v>
      </c>
      <c r="L14729">
        <v>93.2</v>
      </c>
      <c r="M14729">
        <v>97.3</v>
      </c>
      <c r="N14729">
        <v>83.9</v>
      </c>
      <c r="O14729">
        <v>93</v>
      </c>
      <c r="P14729" s="1" t="s">
        <v>35</v>
      </c>
      <c r="Q14729">
        <v>0.93</v>
      </c>
      <c r="R14729">
        <v>0.81899999999999995</v>
      </c>
      <c r="S14729" s="1" t="s">
        <v>36</v>
      </c>
    </row>
    <row r="14730" spans="1:19" x14ac:dyDescent="0.3">
      <c r="A14730">
        <v>14729</v>
      </c>
      <c r="B14730">
        <v>16</v>
      </c>
      <c r="C14730" s="1" t="s">
        <v>27</v>
      </c>
      <c r="D14730" s="1" t="s">
        <v>34</v>
      </c>
      <c r="E14730" s="1" t="s">
        <v>47</v>
      </c>
      <c r="F14730">
        <v>7.1</v>
      </c>
      <c r="G14730">
        <v>53</v>
      </c>
      <c r="H14730" s="1" t="s">
        <v>22</v>
      </c>
      <c r="I14730" s="1" t="s">
        <v>40</v>
      </c>
      <c r="J14730" s="1" t="s">
        <v>22</v>
      </c>
      <c r="K14730" s="1" t="s">
        <v>31</v>
      </c>
      <c r="L14730">
        <v>81.2</v>
      </c>
      <c r="M14730">
        <v>82.7</v>
      </c>
      <c r="N14730">
        <v>62.6</v>
      </c>
      <c r="O14730">
        <v>73.400000000000006</v>
      </c>
      <c r="P14730" s="1" t="s">
        <v>48</v>
      </c>
      <c r="Q14730">
        <v>0.7340000000000001</v>
      </c>
      <c r="R14730">
        <v>0.53</v>
      </c>
      <c r="S14730" s="1" t="s">
        <v>49</v>
      </c>
    </row>
    <row r="14731" spans="1:19" x14ac:dyDescent="0.3">
      <c r="A14731">
        <v>14730</v>
      </c>
      <c r="B14731">
        <v>15</v>
      </c>
      <c r="C14731" s="1" t="s">
        <v>19</v>
      </c>
      <c r="D14731" s="1" t="s">
        <v>34</v>
      </c>
      <c r="E14731" s="1" t="s">
        <v>50</v>
      </c>
      <c r="F14731">
        <v>4.2</v>
      </c>
      <c r="G14731">
        <v>59</v>
      </c>
      <c r="H14731" s="1" t="s">
        <v>22</v>
      </c>
      <c r="I14731" s="1" t="s">
        <v>29</v>
      </c>
      <c r="J14731" s="1" t="s">
        <v>22</v>
      </c>
      <c r="K14731" s="1" t="s">
        <v>46</v>
      </c>
      <c r="L14731">
        <v>64.400000000000006</v>
      </c>
      <c r="M14731">
        <v>49.8</v>
      </c>
      <c r="N14731">
        <v>50.3</v>
      </c>
      <c r="O14731">
        <v>62.6</v>
      </c>
      <c r="P14731" s="1" t="s">
        <v>32</v>
      </c>
      <c r="Q14731">
        <v>0.626</v>
      </c>
      <c r="R14731">
        <v>0.59</v>
      </c>
      <c r="S14731" s="1" t="s">
        <v>33</v>
      </c>
    </row>
    <row r="14732" spans="1:19" x14ac:dyDescent="0.3">
      <c r="A14732">
        <v>14731</v>
      </c>
      <c r="B14732">
        <v>14</v>
      </c>
      <c r="C14732" s="1" t="s">
        <v>37</v>
      </c>
      <c r="D14732" s="1" t="s">
        <v>20</v>
      </c>
      <c r="E14732" s="1" t="s">
        <v>21</v>
      </c>
      <c r="F14732">
        <v>3.4</v>
      </c>
      <c r="G14732">
        <v>89.1</v>
      </c>
      <c r="H14732" s="1" t="s">
        <v>22</v>
      </c>
      <c r="I14732" s="1" t="s">
        <v>39</v>
      </c>
      <c r="J14732" s="1" t="s">
        <v>30</v>
      </c>
      <c r="K14732" s="1" t="s">
        <v>41</v>
      </c>
      <c r="L14732">
        <v>52.1</v>
      </c>
      <c r="M14732">
        <v>42</v>
      </c>
      <c r="N14732">
        <v>69.400000000000006</v>
      </c>
      <c r="O14732">
        <v>56.2</v>
      </c>
      <c r="P14732" s="1" t="s">
        <v>32</v>
      </c>
      <c r="Q14732">
        <v>0.56200000000000006</v>
      </c>
      <c r="R14732">
        <v>0.8909999999999999</v>
      </c>
      <c r="S14732" s="1" t="s">
        <v>33</v>
      </c>
    </row>
    <row r="14733" spans="1:19" x14ac:dyDescent="0.3">
      <c r="A14733">
        <v>14732</v>
      </c>
      <c r="B14733">
        <v>14</v>
      </c>
      <c r="C14733" s="1" t="s">
        <v>19</v>
      </c>
      <c r="D14733" s="1" t="s">
        <v>20</v>
      </c>
      <c r="E14733" s="1" t="s">
        <v>21</v>
      </c>
      <c r="F14733">
        <v>2.4</v>
      </c>
      <c r="G14733">
        <v>59.8</v>
      </c>
      <c r="H14733" s="1" t="s">
        <v>30</v>
      </c>
      <c r="I14733" s="1" t="s">
        <v>23</v>
      </c>
      <c r="J14733" s="1" t="s">
        <v>30</v>
      </c>
      <c r="K14733" s="1" t="s">
        <v>45</v>
      </c>
      <c r="L14733">
        <v>52.1</v>
      </c>
      <c r="M14733">
        <v>30.9</v>
      </c>
      <c r="N14733">
        <v>50.6</v>
      </c>
      <c r="O14733">
        <v>51.8</v>
      </c>
      <c r="P14733" s="1" t="s">
        <v>25</v>
      </c>
      <c r="Q14733">
        <v>0.51800000000000002</v>
      </c>
      <c r="R14733">
        <v>0.59799999999999998</v>
      </c>
      <c r="S14733" s="1" t="s">
        <v>26</v>
      </c>
    </row>
    <row r="14734" spans="1:19" x14ac:dyDescent="0.3">
      <c r="A14734">
        <v>14733</v>
      </c>
      <c r="B14734">
        <v>19</v>
      </c>
      <c r="C14734" s="1" t="s">
        <v>27</v>
      </c>
      <c r="D14734" s="1" t="s">
        <v>20</v>
      </c>
      <c r="E14734" s="1" t="s">
        <v>21</v>
      </c>
      <c r="F14734">
        <v>7.9</v>
      </c>
      <c r="G14734">
        <v>52.3</v>
      </c>
      <c r="H14734" s="1" t="s">
        <v>22</v>
      </c>
      <c r="I14734" s="1" t="s">
        <v>40</v>
      </c>
      <c r="J14734" s="1" t="s">
        <v>22</v>
      </c>
      <c r="K14734" s="1" t="s">
        <v>31</v>
      </c>
      <c r="L14734">
        <v>76.7</v>
      </c>
      <c r="M14734">
        <v>82.6</v>
      </c>
      <c r="N14734">
        <v>66.2</v>
      </c>
      <c r="O14734">
        <v>79</v>
      </c>
      <c r="P14734" s="1" t="s">
        <v>48</v>
      </c>
      <c r="Q14734">
        <v>0.79</v>
      </c>
      <c r="R14734">
        <v>0.52300000000000002</v>
      </c>
      <c r="S14734" s="1" t="s">
        <v>49</v>
      </c>
    </row>
    <row r="14735" spans="1:19" x14ac:dyDescent="0.3">
      <c r="A14735">
        <v>14734</v>
      </c>
      <c r="B14735">
        <v>15</v>
      </c>
      <c r="C14735" s="1" t="s">
        <v>27</v>
      </c>
      <c r="D14735" s="1" t="s">
        <v>20</v>
      </c>
      <c r="E14735" s="1" t="s">
        <v>47</v>
      </c>
      <c r="F14735">
        <v>5</v>
      </c>
      <c r="G14735">
        <v>77.400000000000006</v>
      </c>
      <c r="H14735" s="1" t="s">
        <v>22</v>
      </c>
      <c r="I14735" s="1" t="s">
        <v>40</v>
      </c>
      <c r="J14735" s="1" t="s">
        <v>22</v>
      </c>
      <c r="K14735" s="1" t="s">
        <v>24</v>
      </c>
      <c r="L14735">
        <v>72.900000000000006</v>
      </c>
      <c r="M14735">
        <v>62.9</v>
      </c>
      <c r="N14735">
        <v>77.2</v>
      </c>
      <c r="O14735">
        <v>70.400000000000006</v>
      </c>
      <c r="P14735" s="1" t="s">
        <v>48</v>
      </c>
      <c r="Q14735">
        <v>0.70400000000000007</v>
      </c>
      <c r="R14735">
        <v>0.77400000000000002</v>
      </c>
      <c r="S14735" s="1" t="s">
        <v>49</v>
      </c>
    </row>
    <row r="14736" spans="1:19" x14ac:dyDescent="0.3">
      <c r="A14736">
        <v>14735</v>
      </c>
      <c r="B14736">
        <v>19</v>
      </c>
      <c r="C14736" s="1" t="s">
        <v>37</v>
      </c>
      <c r="D14736" s="1" t="s">
        <v>20</v>
      </c>
      <c r="E14736" s="1" t="s">
        <v>44</v>
      </c>
      <c r="F14736">
        <v>6.8</v>
      </c>
      <c r="G14736">
        <v>99.9</v>
      </c>
      <c r="H14736" s="1" t="s">
        <v>22</v>
      </c>
      <c r="I14736" s="1" t="s">
        <v>23</v>
      </c>
      <c r="J14736" s="1" t="s">
        <v>30</v>
      </c>
      <c r="K14736" s="1" t="s">
        <v>41</v>
      </c>
      <c r="L14736">
        <v>81.3</v>
      </c>
      <c r="M14736">
        <v>84</v>
      </c>
      <c r="N14736">
        <v>83</v>
      </c>
      <c r="O14736">
        <v>90.5</v>
      </c>
      <c r="P14736" s="1" t="s">
        <v>35</v>
      </c>
      <c r="Q14736">
        <v>0.90500000000000003</v>
      </c>
      <c r="R14736">
        <v>0.99900000000000011</v>
      </c>
      <c r="S14736" s="1" t="s">
        <v>36</v>
      </c>
    </row>
    <row r="14737" spans="1:19" x14ac:dyDescent="0.3">
      <c r="A14737">
        <v>14736</v>
      </c>
      <c r="B14737">
        <v>18</v>
      </c>
      <c r="C14737" s="1" t="s">
        <v>19</v>
      </c>
      <c r="D14737" s="1" t="s">
        <v>20</v>
      </c>
      <c r="E14737" s="1" t="s">
        <v>44</v>
      </c>
      <c r="F14737">
        <v>7.9</v>
      </c>
      <c r="G14737">
        <v>69</v>
      </c>
      <c r="H14737" s="1" t="s">
        <v>22</v>
      </c>
      <c r="I14737" s="1" t="s">
        <v>29</v>
      </c>
      <c r="J14737" s="1" t="s">
        <v>22</v>
      </c>
      <c r="K14737" s="1" t="s">
        <v>51</v>
      </c>
      <c r="L14737">
        <v>100</v>
      </c>
      <c r="M14737">
        <v>99.2</v>
      </c>
      <c r="N14737">
        <v>100</v>
      </c>
      <c r="O14737">
        <v>93.3</v>
      </c>
      <c r="P14737" s="1" t="s">
        <v>35</v>
      </c>
      <c r="Q14737">
        <v>0.93300000000000005</v>
      </c>
      <c r="R14737">
        <v>0.69</v>
      </c>
      <c r="S14737" s="1" t="s">
        <v>36</v>
      </c>
    </row>
    <row r="14738" spans="1:19" x14ac:dyDescent="0.3">
      <c r="A14738">
        <v>14737</v>
      </c>
      <c r="B14738">
        <v>16</v>
      </c>
      <c r="C14738" s="1" t="s">
        <v>27</v>
      </c>
      <c r="D14738" s="1" t="s">
        <v>34</v>
      </c>
      <c r="E14738" s="1" t="s">
        <v>47</v>
      </c>
      <c r="F14738">
        <v>2.2000000000000002</v>
      </c>
      <c r="G14738">
        <v>72.099999999999994</v>
      </c>
      <c r="H14738" s="1" t="s">
        <v>30</v>
      </c>
      <c r="I14738" s="1" t="s">
        <v>40</v>
      </c>
      <c r="J14738" s="1" t="s">
        <v>30</v>
      </c>
      <c r="K14738" s="1" t="s">
        <v>45</v>
      </c>
      <c r="L14738">
        <v>54.3</v>
      </c>
      <c r="M14738">
        <v>69</v>
      </c>
      <c r="N14738">
        <v>49.6</v>
      </c>
      <c r="O14738">
        <v>54.7</v>
      </c>
      <c r="P14738" s="1" t="s">
        <v>25</v>
      </c>
      <c r="Q14738">
        <v>0.54700000000000004</v>
      </c>
      <c r="R14738">
        <v>0.72099999999999997</v>
      </c>
      <c r="S14738" s="1" t="s">
        <v>26</v>
      </c>
    </row>
    <row r="14739" spans="1:19" x14ac:dyDescent="0.3">
      <c r="A14739">
        <v>14738</v>
      </c>
      <c r="B14739">
        <v>19</v>
      </c>
      <c r="C14739" s="1" t="s">
        <v>27</v>
      </c>
      <c r="D14739" s="1" t="s">
        <v>34</v>
      </c>
      <c r="E14739" s="1" t="s">
        <v>50</v>
      </c>
      <c r="F14739">
        <v>7.4</v>
      </c>
      <c r="G14739">
        <v>88.7</v>
      </c>
      <c r="H14739" s="1" t="s">
        <v>22</v>
      </c>
      <c r="I14739" s="1" t="s">
        <v>23</v>
      </c>
      <c r="J14739" s="1" t="s">
        <v>22</v>
      </c>
      <c r="K14739" s="1" t="s">
        <v>24</v>
      </c>
      <c r="L14739">
        <v>81.3</v>
      </c>
      <c r="M14739">
        <v>85.5</v>
      </c>
      <c r="N14739">
        <v>86.6</v>
      </c>
      <c r="O14739">
        <v>90.7</v>
      </c>
      <c r="P14739" s="1" t="s">
        <v>35</v>
      </c>
      <c r="Q14739">
        <v>0.90700000000000003</v>
      </c>
      <c r="R14739">
        <v>0.88700000000000001</v>
      </c>
      <c r="S14739" s="1" t="s">
        <v>36</v>
      </c>
    </row>
    <row r="14740" spans="1:19" x14ac:dyDescent="0.3">
      <c r="A14740">
        <v>14739</v>
      </c>
      <c r="B14740">
        <v>19</v>
      </c>
      <c r="C14740" s="1" t="s">
        <v>19</v>
      </c>
      <c r="D14740" s="1" t="s">
        <v>20</v>
      </c>
      <c r="E14740" s="1" t="s">
        <v>47</v>
      </c>
      <c r="F14740">
        <v>6.5</v>
      </c>
      <c r="G14740">
        <v>79.900000000000006</v>
      </c>
      <c r="H14740" s="1" t="s">
        <v>22</v>
      </c>
      <c r="I14740" s="1" t="s">
        <v>40</v>
      </c>
      <c r="J14740" s="1" t="s">
        <v>22</v>
      </c>
      <c r="K14740" s="1" t="s">
        <v>31</v>
      </c>
      <c r="L14740">
        <v>73</v>
      </c>
      <c r="M14740">
        <v>87.8</v>
      </c>
      <c r="N14740">
        <v>65.3</v>
      </c>
      <c r="O14740">
        <v>79.2</v>
      </c>
      <c r="P14740" s="1" t="s">
        <v>48</v>
      </c>
      <c r="Q14740">
        <v>0.79200000000000004</v>
      </c>
      <c r="R14740">
        <v>0.79900000000000004</v>
      </c>
      <c r="S14740" s="1" t="s">
        <v>49</v>
      </c>
    </row>
    <row r="14741" spans="1:19" x14ac:dyDescent="0.3">
      <c r="A14741">
        <v>14740</v>
      </c>
      <c r="B14741">
        <v>19</v>
      </c>
      <c r="C14741" s="1" t="s">
        <v>19</v>
      </c>
      <c r="D14741" s="1" t="s">
        <v>34</v>
      </c>
      <c r="E14741" s="1" t="s">
        <v>50</v>
      </c>
      <c r="F14741">
        <v>3.9</v>
      </c>
      <c r="G14741">
        <v>63.5</v>
      </c>
      <c r="H14741" s="1" t="s">
        <v>30</v>
      </c>
      <c r="I14741" s="1" t="s">
        <v>40</v>
      </c>
      <c r="J14741" s="1" t="s">
        <v>30</v>
      </c>
      <c r="K14741" s="1" t="s">
        <v>31</v>
      </c>
      <c r="L14741">
        <v>49.3</v>
      </c>
      <c r="M14741">
        <v>62.5</v>
      </c>
      <c r="N14741">
        <v>71.5</v>
      </c>
      <c r="O14741">
        <v>57.5</v>
      </c>
      <c r="P14741" s="1" t="s">
        <v>32</v>
      </c>
      <c r="Q14741">
        <v>0.57499999999999996</v>
      </c>
      <c r="R14741">
        <v>0.63500000000000001</v>
      </c>
      <c r="S14741" s="1" t="s">
        <v>33</v>
      </c>
    </row>
    <row r="14742" spans="1:19" x14ac:dyDescent="0.3">
      <c r="A14742">
        <v>14741</v>
      </c>
      <c r="B14742">
        <v>16</v>
      </c>
      <c r="C14742" s="1" t="s">
        <v>37</v>
      </c>
      <c r="D14742" s="1" t="s">
        <v>20</v>
      </c>
      <c r="E14742" s="1" t="s">
        <v>28</v>
      </c>
      <c r="F14742">
        <v>7.6</v>
      </c>
      <c r="G14742">
        <v>77.400000000000006</v>
      </c>
      <c r="H14742" s="1" t="s">
        <v>22</v>
      </c>
      <c r="I14742" s="1" t="s">
        <v>23</v>
      </c>
      <c r="J14742" s="1" t="s">
        <v>30</v>
      </c>
      <c r="K14742" s="1" t="s">
        <v>31</v>
      </c>
      <c r="L14742">
        <v>76.3</v>
      </c>
      <c r="M14742">
        <v>100</v>
      </c>
      <c r="N14742">
        <v>77</v>
      </c>
      <c r="O14742">
        <v>86.3</v>
      </c>
      <c r="P14742" s="1" t="s">
        <v>35</v>
      </c>
      <c r="Q14742">
        <v>0.86299999999999999</v>
      </c>
      <c r="R14742">
        <v>0.77400000000000002</v>
      </c>
      <c r="S14742" s="1" t="s">
        <v>36</v>
      </c>
    </row>
    <row r="14743" spans="1:19" x14ac:dyDescent="0.3">
      <c r="A14743">
        <v>14742</v>
      </c>
      <c r="B14743">
        <v>15</v>
      </c>
      <c r="C14743" s="1" t="s">
        <v>27</v>
      </c>
      <c r="D14743" s="1" t="s">
        <v>20</v>
      </c>
      <c r="E14743" s="1" t="s">
        <v>28</v>
      </c>
      <c r="F14743">
        <v>4.9000000000000004</v>
      </c>
      <c r="G14743">
        <v>73</v>
      </c>
      <c r="H14743" s="1" t="s">
        <v>22</v>
      </c>
      <c r="I14743" s="1" t="s">
        <v>40</v>
      </c>
      <c r="J14743" s="1" t="s">
        <v>22</v>
      </c>
      <c r="K14743" s="1" t="s">
        <v>46</v>
      </c>
      <c r="L14743">
        <v>74.900000000000006</v>
      </c>
      <c r="M14743">
        <v>62.6</v>
      </c>
      <c r="N14743">
        <v>53.7</v>
      </c>
      <c r="O14743">
        <v>58.9</v>
      </c>
      <c r="P14743" s="1" t="s">
        <v>32</v>
      </c>
      <c r="Q14743">
        <v>0.58899999999999997</v>
      </c>
      <c r="R14743">
        <v>0.73</v>
      </c>
      <c r="S14743" s="1" t="s">
        <v>33</v>
      </c>
    </row>
    <row r="14744" spans="1:19" x14ac:dyDescent="0.3">
      <c r="A14744">
        <v>14743</v>
      </c>
      <c r="B14744">
        <v>14</v>
      </c>
      <c r="C14744" s="1" t="s">
        <v>27</v>
      </c>
      <c r="D14744" s="1" t="s">
        <v>34</v>
      </c>
      <c r="E14744" s="1" t="s">
        <v>44</v>
      </c>
      <c r="F14744">
        <v>3.5</v>
      </c>
      <c r="G14744">
        <v>50.8</v>
      </c>
      <c r="H14744" s="1" t="s">
        <v>22</v>
      </c>
      <c r="I14744" s="1" t="s">
        <v>40</v>
      </c>
      <c r="J14744" s="1" t="s">
        <v>30</v>
      </c>
      <c r="K14744" s="1" t="s">
        <v>45</v>
      </c>
      <c r="L14744">
        <v>66.599999999999994</v>
      </c>
      <c r="M14744">
        <v>47.3</v>
      </c>
      <c r="N14744">
        <v>43.4</v>
      </c>
      <c r="O14744">
        <v>54.1</v>
      </c>
      <c r="P14744" s="1" t="s">
        <v>25</v>
      </c>
      <c r="Q14744">
        <v>0.54100000000000004</v>
      </c>
      <c r="R14744">
        <v>0.50800000000000001</v>
      </c>
      <c r="S14744" s="1" t="s">
        <v>26</v>
      </c>
    </row>
    <row r="14745" spans="1:19" x14ac:dyDescent="0.3">
      <c r="A14745">
        <v>14744</v>
      </c>
      <c r="B14745">
        <v>19</v>
      </c>
      <c r="C14745" s="1" t="s">
        <v>37</v>
      </c>
      <c r="D14745" s="1" t="s">
        <v>20</v>
      </c>
      <c r="E14745" s="1" t="s">
        <v>21</v>
      </c>
      <c r="F14745">
        <v>1.7</v>
      </c>
      <c r="G14745">
        <v>55.4</v>
      </c>
      <c r="H14745" s="1" t="s">
        <v>22</v>
      </c>
      <c r="I14745" s="1" t="s">
        <v>23</v>
      </c>
      <c r="J14745" s="1" t="s">
        <v>30</v>
      </c>
      <c r="K14745" s="1" t="s">
        <v>31</v>
      </c>
      <c r="L14745">
        <v>30</v>
      </c>
      <c r="M14745">
        <v>34.1</v>
      </c>
      <c r="N14745">
        <v>29.2</v>
      </c>
      <c r="O14745">
        <v>40.5</v>
      </c>
      <c r="P14745" s="1" t="s">
        <v>25</v>
      </c>
      <c r="Q14745">
        <v>0.40500000000000003</v>
      </c>
      <c r="R14745">
        <v>0.55399999999999994</v>
      </c>
      <c r="S14745" s="1" t="s">
        <v>26</v>
      </c>
    </row>
    <row r="14746" spans="1:19" x14ac:dyDescent="0.3">
      <c r="A14746">
        <v>14745</v>
      </c>
      <c r="B14746">
        <v>19</v>
      </c>
      <c r="C14746" s="1" t="s">
        <v>27</v>
      </c>
      <c r="D14746" s="1" t="s">
        <v>20</v>
      </c>
      <c r="E14746" s="1" t="s">
        <v>50</v>
      </c>
      <c r="F14746">
        <v>6</v>
      </c>
      <c r="G14746">
        <v>80.2</v>
      </c>
      <c r="H14746" s="1" t="s">
        <v>30</v>
      </c>
      <c r="I14746" s="1" t="s">
        <v>39</v>
      </c>
      <c r="J14746" s="1" t="s">
        <v>22</v>
      </c>
      <c r="K14746" s="1" t="s">
        <v>41</v>
      </c>
      <c r="L14746">
        <v>75.599999999999994</v>
      </c>
      <c r="M14746">
        <v>99.7</v>
      </c>
      <c r="N14746">
        <v>89.2</v>
      </c>
      <c r="O14746">
        <v>84.7</v>
      </c>
      <c r="P14746" s="1" t="s">
        <v>48</v>
      </c>
      <c r="Q14746">
        <v>0.84699999999999998</v>
      </c>
      <c r="R14746">
        <v>0.80200000000000005</v>
      </c>
      <c r="S14746" s="1" t="s">
        <v>49</v>
      </c>
    </row>
    <row r="14747" spans="1:19" x14ac:dyDescent="0.3">
      <c r="A14747">
        <v>14746</v>
      </c>
      <c r="B14747">
        <v>17</v>
      </c>
      <c r="C14747" s="1" t="s">
        <v>37</v>
      </c>
      <c r="D14747" s="1" t="s">
        <v>20</v>
      </c>
      <c r="E14747" s="1" t="s">
        <v>28</v>
      </c>
      <c r="F14747">
        <v>6.3</v>
      </c>
      <c r="G14747">
        <v>57.4</v>
      </c>
      <c r="H14747" s="1" t="s">
        <v>22</v>
      </c>
      <c r="I14747" s="1" t="s">
        <v>40</v>
      </c>
      <c r="J14747" s="1" t="s">
        <v>30</v>
      </c>
      <c r="K14747" s="1" t="s">
        <v>31</v>
      </c>
      <c r="L14747">
        <v>67</v>
      </c>
      <c r="M14747">
        <v>95.6</v>
      </c>
      <c r="N14747">
        <v>96.1</v>
      </c>
      <c r="O14747">
        <v>76.099999999999994</v>
      </c>
      <c r="P14747" s="1" t="s">
        <v>48</v>
      </c>
      <c r="Q14747">
        <v>0.7609999999999999</v>
      </c>
      <c r="R14747">
        <v>0.57399999999999995</v>
      </c>
      <c r="S14747" s="1" t="s">
        <v>49</v>
      </c>
    </row>
    <row r="14748" spans="1:19" x14ac:dyDescent="0.3">
      <c r="A14748">
        <v>14747</v>
      </c>
      <c r="B14748">
        <v>14</v>
      </c>
      <c r="C14748" s="1" t="s">
        <v>37</v>
      </c>
      <c r="D14748" s="1" t="s">
        <v>34</v>
      </c>
      <c r="E14748" s="1" t="s">
        <v>50</v>
      </c>
      <c r="F14748">
        <v>2.1</v>
      </c>
      <c r="G14748">
        <v>88.5</v>
      </c>
      <c r="H14748" s="1" t="s">
        <v>22</v>
      </c>
      <c r="I14748" s="1" t="s">
        <v>40</v>
      </c>
      <c r="J14748" s="1" t="s">
        <v>22</v>
      </c>
      <c r="K14748" s="1" t="s">
        <v>46</v>
      </c>
      <c r="L14748">
        <v>64.900000000000006</v>
      </c>
      <c r="M14748">
        <v>50.9</v>
      </c>
      <c r="N14748">
        <v>67</v>
      </c>
      <c r="O14748">
        <v>59.9</v>
      </c>
      <c r="P14748" s="1" t="s">
        <v>32</v>
      </c>
      <c r="Q14748">
        <v>0.59899999999999998</v>
      </c>
      <c r="R14748">
        <v>0.88500000000000001</v>
      </c>
      <c r="S14748" s="1" t="s">
        <v>33</v>
      </c>
    </row>
    <row r="14749" spans="1:19" x14ac:dyDescent="0.3">
      <c r="A14749">
        <v>14748</v>
      </c>
      <c r="B14749">
        <v>18</v>
      </c>
      <c r="C14749" s="1" t="s">
        <v>27</v>
      </c>
      <c r="D14749" s="1" t="s">
        <v>20</v>
      </c>
      <c r="E14749" s="1" t="s">
        <v>38</v>
      </c>
      <c r="F14749">
        <v>3.3</v>
      </c>
      <c r="G14749">
        <v>74.599999999999994</v>
      </c>
      <c r="H14749" s="1" t="s">
        <v>22</v>
      </c>
      <c r="I14749" s="1" t="s">
        <v>39</v>
      </c>
      <c r="J14749" s="1" t="s">
        <v>30</v>
      </c>
      <c r="K14749" s="1" t="s">
        <v>45</v>
      </c>
      <c r="L14749">
        <v>59.9</v>
      </c>
      <c r="M14749">
        <v>39.700000000000003</v>
      </c>
      <c r="N14749">
        <v>40.200000000000003</v>
      </c>
      <c r="O14749">
        <v>57.9</v>
      </c>
      <c r="P14749" s="1" t="s">
        <v>32</v>
      </c>
      <c r="Q14749">
        <v>0.57899999999999996</v>
      </c>
      <c r="R14749">
        <v>0.746</v>
      </c>
      <c r="S14749" s="1" t="s">
        <v>33</v>
      </c>
    </row>
    <row r="14750" spans="1:19" x14ac:dyDescent="0.3">
      <c r="A14750">
        <v>14749</v>
      </c>
      <c r="B14750">
        <v>15</v>
      </c>
      <c r="C14750" s="1" t="s">
        <v>19</v>
      </c>
      <c r="D14750" s="1" t="s">
        <v>34</v>
      </c>
      <c r="E14750" s="1" t="s">
        <v>47</v>
      </c>
      <c r="F14750">
        <v>0.9</v>
      </c>
      <c r="G14750">
        <v>54.3</v>
      </c>
      <c r="H14750" s="1" t="s">
        <v>30</v>
      </c>
      <c r="I14750" s="1" t="s">
        <v>40</v>
      </c>
      <c r="J14750" s="1" t="s">
        <v>30</v>
      </c>
      <c r="K14750" s="1" t="s">
        <v>41</v>
      </c>
      <c r="L14750">
        <v>35.1</v>
      </c>
      <c r="M14750">
        <v>35.200000000000003</v>
      </c>
      <c r="N14750">
        <v>40.4</v>
      </c>
      <c r="O14750">
        <v>31.1</v>
      </c>
      <c r="P14750" s="1" t="s">
        <v>42</v>
      </c>
      <c r="Q14750">
        <v>0.311</v>
      </c>
      <c r="R14750">
        <v>0.54299999999999993</v>
      </c>
      <c r="S14750" s="1" t="s">
        <v>43</v>
      </c>
    </row>
    <row r="14751" spans="1:19" x14ac:dyDescent="0.3">
      <c r="A14751">
        <v>14750</v>
      </c>
      <c r="B14751">
        <v>17</v>
      </c>
      <c r="C14751" s="1" t="s">
        <v>27</v>
      </c>
      <c r="D14751" s="1" t="s">
        <v>20</v>
      </c>
      <c r="E14751" s="1" t="s">
        <v>50</v>
      </c>
      <c r="F14751">
        <v>4.7</v>
      </c>
      <c r="G14751">
        <v>97.6</v>
      </c>
      <c r="H14751" s="1" t="s">
        <v>30</v>
      </c>
      <c r="I14751" s="1" t="s">
        <v>39</v>
      </c>
      <c r="J14751" s="1" t="s">
        <v>22</v>
      </c>
      <c r="K14751" s="1" t="s">
        <v>31</v>
      </c>
      <c r="L14751">
        <v>73.2</v>
      </c>
      <c r="M14751">
        <v>70.5</v>
      </c>
      <c r="N14751">
        <v>81.8</v>
      </c>
      <c r="O14751">
        <v>82.7</v>
      </c>
      <c r="P14751" s="1" t="s">
        <v>48</v>
      </c>
      <c r="Q14751">
        <v>0.82699999999999996</v>
      </c>
      <c r="R14751">
        <v>0.97599999999999998</v>
      </c>
      <c r="S14751" s="1" t="s">
        <v>49</v>
      </c>
    </row>
    <row r="14752" spans="1:19" x14ac:dyDescent="0.3">
      <c r="A14752">
        <v>14751</v>
      </c>
      <c r="B14752">
        <v>17</v>
      </c>
      <c r="C14752" s="1" t="s">
        <v>19</v>
      </c>
      <c r="D14752" s="1" t="s">
        <v>34</v>
      </c>
      <c r="E14752" s="1" t="s">
        <v>28</v>
      </c>
      <c r="F14752">
        <v>5</v>
      </c>
      <c r="G14752">
        <v>91.9</v>
      </c>
      <c r="H14752" s="1" t="s">
        <v>22</v>
      </c>
      <c r="I14752" s="1" t="s">
        <v>23</v>
      </c>
      <c r="J14752" s="1" t="s">
        <v>22</v>
      </c>
      <c r="K14752" s="1" t="s">
        <v>51</v>
      </c>
      <c r="L14752">
        <v>72.5</v>
      </c>
      <c r="M14752">
        <v>71.400000000000006</v>
      </c>
      <c r="N14752">
        <v>75</v>
      </c>
      <c r="O14752">
        <v>84.1</v>
      </c>
      <c r="P14752" s="1" t="s">
        <v>48</v>
      </c>
      <c r="Q14752">
        <v>0.84099999999999997</v>
      </c>
      <c r="R14752">
        <v>0.91900000000000004</v>
      </c>
      <c r="S14752" s="1" t="s">
        <v>49</v>
      </c>
    </row>
    <row r="14753" spans="1:19" x14ac:dyDescent="0.3">
      <c r="A14753">
        <v>14752</v>
      </c>
      <c r="B14753">
        <v>14</v>
      </c>
      <c r="C14753" s="1" t="s">
        <v>37</v>
      </c>
      <c r="D14753" s="1" t="s">
        <v>34</v>
      </c>
      <c r="E14753" s="1" t="s">
        <v>21</v>
      </c>
      <c r="F14753">
        <v>6.9</v>
      </c>
      <c r="G14753">
        <v>81.900000000000006</v>
      </c>
      <c r="H14753" s="1" t="s">
        <v>22</v>
      </c>
      <c r="I14753" s="1" t="s">
        <v>23</v>
      </c>
      <c r="J14753" s="1" t="s">
        <v>22</v>
      </c>
      <c r="K14753" s="1" t="s">
        <v>31</v>
      </c>
      <c r="L14753">
        <v>89.4</v>
      </c>
      <c r="M14753">
        <v>86.4</v>
      </c>
      <c r="N14753">
        <v>97.9</v>
      </c>
      <c r="O14753">
        <v>94.7</v>
      </c>
      <c r="P14753" s="1" t="s">
        <v>35</v>
      </c>
      <c r="Q14753">
        <v>0.94699999999999995</v>
      </c>
      <c r="R14753">
        <v>0.81899999999999995</v>
      </c>
      <c r="S14753" s="1" t="s">
        <v>36</v>
      </c>
    </row>
    <row r="14754" spans="1:19" x14ac:dyDescent="0.3">
      <c r="A14754">
        <v>14753</v>
      </c>
      <c r="B14754">
        <v>14</v>
      </c>
      <c r="C14754" s="1" t="s">
        <v>19</v>
      </c>
      <c r="D14754" s="1" t="s">
        <v>20</v>
      </c>
      <c r="E14754" s="1" t="s">
        <v>47</v>
      </c>
      <c r="F14754">
        <v>0.7</v>
      </c>
      <c r="G14754">
        <v>87.3</v>
      </c>
      <c r="H14754" s="1" t="s">
        <v>22</v>
      </c>
      <c r="I14754" s="1" t="s">
        <v>40</v>
      </c>
      <c r="J14754" s="1" t="s">
        <v>22</v>
      </c>
      <c r="K14754" s="1" t="s">
        <v>31</v>
      </c>
      <c r="L14754">
        <v>51.6</v>
      </c>
      <c r="M14754">
        <v>38.200000000000003</v>
      </c>
      <c r="N14754">
        <v>36.700000000000003</v>
      </c>
      <c r="O14754">
        <v>44</v>
      </c>
      <c r="P14754" s="1" t="s">
        <v>25</v>
      </c>
      <c r="Q14754">
        <v>0.44</v>
      </c>
      <c r="R14754">
        <v>0.873</v>
      </c>
      <c r="S14754" s="1" t="s">
        <v>26</v>
      </c>
    </row>
    <row r="14755" spans="1:19" x14ac:dyDescent="0.3">
      <c r="A14755">
        <v>14754</v>
      </c>
      <c r="B14755">
        <v>14</v>
      </c>
      <c r="C14755" s="1" t="s">
        <v>37</v>
      </c>
      <c r="D14755" s="1" t="s">
        <v>20</v>
      </c>
      <c r="E14755" s="1" t="s">
        <v>28</v>
      </c>
      <c r="F14755">
        <v>1.4</v>
      </c>
      <c r="G14755">
        <v>83.3</v>
      </c>
      <c r="H14755" s="1" t="s">
        <v>22</v>
      </c>
      <c r="I14755" s="1" t="s">
        <v>39</v>
      </c>
      <c r="J14755" s="1" t="s">
        <v>30</v>
      </c>
      <c r="K14755" s="1" t="s">
        <v>41</v>
      </c>
      <c r="L14755">
        <v>60.3</v>
      </c>
      <c r="M14755">
        <v>20.7</v>
      </c>
      <c r="N14755">
        <v>53.2</v>
      </c>
      <c r="O14755">
        <v>37.1</v>
      </c>
      <c r="P14755" s="1" t="s">
        <v>42</v>
      </c>
      <c r="Q14755">
        <v>0.371</v>
      </c>
      <c r="R14755">
        <v>0.83299999999999996</v>
      </c>
      <c r="S14755" s="1" t="s">
        <v>43</v>
      </c>
    </row>
    <row r="14756" spans="1:19" x14ac:dyDescent="0.3">
      <c r="A14756">
        <v>14755</v>
      </c>
      <c r="B14756">
        <v>19</v>
      </c>
      <c r="C14756" s="1" t="s">
        <v>27</v>
      </c>
      <c r="D14756" s="1" t="s">
        <v>20</v>
      </c>
      <c r="E14756" s="1" t="s">
        <v>47</v>
      </c>
      <c r="F14756">
        <v>0.7</v>
      </c>
      <c r="G14756">
        <v>50.6</v>
      </c>
      <c r="H14756" s="1" t="s">
        <v>22</v>
      </c>
      <c r="I14756" s="1" t="s">
        <v>29</v>
      </c>
      <c r="J14756" s="1" t="s">
        <v>30</v>
      </c>
      <c r="K14756" s="1" t="s">
        <v>46</v>
      </c>
      <c r="L14756">
        <v>11.7</v>
      </c>
      <c r="M14756">
        <v>31.7</v>
      </c>
      <c r="N14756">
        <v>29.6</v>
      </c>
      <c r="O14756">
        <v>24</v>
      </c>
      <c r="P14756" s="1" t="s">
        <v>42</v>
      </c>
      <c r="Q14756">
        <v>0.24</v>
      </c>
      <c r="R14756">
        <v>0.50600000000000001</v>
      </c>
      <c r="S14756" s="1" t="s">
        <v>43</v>
      </c>
    </row>
    <row r="14757" spans="1:19" x14ac:dyDescent="0.3">
      <c r="A14757">
        <v>14756</v>
      </c>
      <c r="B14757">
        <v>19</v>
      </c>
      <c r="C14757" s="1" t="s">
        <v>27</v>
      </c>
      <c r="D14757" s="1" t="s">
        <v>34</v>
      </c>
      <c r="E14757" s="1" t="s">
        <v>21</v>
      </c>
      <c r="F14757">
        <v>7.6</v>
      </c>
      <c r="G14757">
        <v>81</v>
      </c>
      <c r="H14757" s="1" t="s">
        <v>22</v>
      </c>
      <c r="I14757" s="1" t="s">
        <v>23</v>
      </c>
      <c r="J14757" s="1" t="s">
        <v>30</v>
      </c>
      <c r="K14757" s="1" t="s">
        <v>31</v>
      </c>
      <c r="L14757">
        <v>100</v>
      </c>
      <c r="M14757">
        <v>89.8</v>
      </c>
      <c r="N14757">
        <v>81.099999999999994</v>
      </c>
      <c r="O14757">
        <v>92.2</v>
      </c>
      <c r="P14757" s="1" t="s">
        <v>35</v>
      </c>
      <c r="Q14757">
        <v>0.92200000000000004</v>
      </c>
      <c r="R14757">
        <v>0.81</v>
      </c>
      <c r="S14757" s="1" t="s">
        <v>36</v>
      </c>
    </row>
    <row r="14758" spans="1:19" x14ac:dyDescent="0.3">
      <c r="A14758">
        <v>14757</v>
      </c>
      <c r="B14758">
        <v>16</v>
      </c>
      <c r="C14758" s="1" t="s">
        <v>19</v>
      </c>
      <c r="D14758" s="1" t="s">
        <v>34</v>
      </c>
      <c r="E14758" s="1" t="s">
        <v>44</v>
      </c>
      <c r="F14758">
        <v>4.3</v>
      </c>
      <c r="G14758">
        <v>62.2</v>
      </c>
      <c r="H14758" s="1" t="s">
        <v>22</v>
      </c>
      <c r="I14758" s="1" t="s">
        <v>29</v>
      </c>
      <c r="J14758" s="1" t="s">
        <v>30</v>
      </c>
      <c r="K14758" s="1" t="s">
        <v>46</v>
      </c>
      <c r="L14758">
        <v>68.8</v>
      </c>
      <c r="M14758">
        <v>66.900000000000006</v>
      </c>
      <c r="N14758">
        <v>63.3</v>
      </c>
      <c r="O14758">
        <v>62.4</v>
      </c>
      <c r="P14758" s="1" t="s">
        <v>32</v>
      </c>
      <c r="Q14758">
        <v>0.624</v>
      </c>
      <c r="R14758">
        <v>0.622</v>
      </c>
      <c r="S14758" s="1" t="s">
        <v>33</v>
      </c>
    </row>
    <row r="14759" spans="1:19" x14ac:dyDescent="0.3">
      <c r="A14759">
        <v>14758</v>
      </c>
      <c r="B14759">
        <v>16</v>
      </c>
      <c r="C14759" s="1" t="s">
        <v>19</v>
      </c>
      <c r="D14759" s="1" t="s">
        <v>20</v>
      </c>
      <c r="E14759" s="1" t="s">
        <v>28</v>
      </c>
      <c r="F14759">
        <v>2.2999999999999998</v>
      </c>
      <c r="G14759">
        <v>97.4</v>
      </c>
      <c r="H14759" s="1" t="s">
        <v>30</v>
      </c>
      <c r="I14759" s="1" t="s">
        <v>40</v>
      </c>
      <c r="J14759" s="1" t="s">
        <v>22</v>
      </c>
      <c r="K14759" s="1" t="s">
        <v>45</v>
      </c>
      <c r="L14759">
        <v>52.7</v>
      </c>
      <c r="M14759">
        <v>54.8</v>
      </c>
      <c r="N14759">
        <v>36</v>
      </c>
      <c r="O14759">
        <v>61.5</v>
      </c>
      <c r="P14759" s="1" t="s">
        <v>32</v>
      </c>
      <c r="Q14759">
        <v>0.61499999999999999</v>
      </c>
      <c r="R14759">
        <v>0.9740000000000002</v>
      </c>
      <c r="S14759" s="1" t="s">
        <v>33</v>
      </c>
    </row>
    <row r="14760" spans="1:19" x14ac:dyDescent="0.3">
      <c r="A14760">
        <v>14759</v>
      </c>
      <c r="B14760">
        <v>16</v>
      </c>
      <c r="C14760" s="1" t="s">
        <v>37</v>
      </c>
      <c r="D14760" s="1" t="s">
        <v>34</v>
      </c>
      <c r="E14760" s="1" t="s">
        <v>50</v>
      </c>
      <c r="F14760">
        <v>0.6</v>
      </c>
      <c r="G14760">
        <v>70.5</v>
      </c>
      <c r="H14760" s="1" t="s">
        <v>22</v>
      </c>
      <c r="I14760" s="1" t="s">
        <v>29</v>
      </c>
      <c r="J14760" s="1" t="s">
        <v>22</v>
      </c>
      <c r="K14760" s="1" t="s">
        <v>31</v>
      </c>
      <c r="L14760">
        <v>39.1</v>
      </c>
      <c r="M14760">
        <v>35.6</v>
      </c>
      <c r="N14760">
        <v>28.7</v>
      </c>
      <c r="O14760">
        <v>34.299999999999997</v>
      </c>
      <c r="P14760" s="1" t="s">
        <v>42</v>
      </c>
      <c r="Q14760">
        <v>0.34299999999999997</v>
      </c>
      <c r="R14760">
        <v>0.70499999999999996</v>
      </c>
      <c r="S14760" s="1" t="s">
        <v>43</v>
      </c>
    </row>
    <row r="14761" spans="1:19" x14ac:dyDescent="0.3">
      <c r="A14761">
        <v>14760</v>
      </c>
      <c r="B14761">
        <v>16</v>
      </c>
      <c r="C14761" s="1" t="s">
        <v>37</v>
      </c>
      <c r="D14761" s="1" t="s">
        <v>34</v>
      </c>
      <c r="E14761" s="1" t="s">
        <v>44</v>
      </c>
      <c r="F14761">
        <v>1.2</v>
      </c>
      <c r="G14761">
        <v>85.2</v>
      </c>
      <c r="H14761" s="1" t="s">
        <v>22</v>
      </c>
      <c r="I14761" s="1" t="s">
        <v>29</v>
      </c>
      <c r="J14761" s="1" t="s">
        <v>22</v>
      </c>
      <c r="K14761" s="1" t="s">
        <v>31</v>
      </c>
      <c r="L14761">
        <v>37</v>
      </c>
      <c r="M14761">
        <v>33.799999999999997</v>
      </c>
      <c r="N14761">
        <v>46.6</v>
      </c>
      <c r="O14761">
        <v>35</v>
      </c>
      <c r="P14761" s="1" t="s">
        <v>42</v>
      </c>
      <c r="Q14761">
        <v>0.35</v>
      </c>
      <c r="R14761">
        <v>0.85199999999999998</v>
      </c>
      <c r="S14761" s="1" t="s">
        <v>43</v>
      </c>
    </row>
    <row r="14762" spans="1:19" x14ac:dyDescent="0.3">
      <c r="A14762">
        <v>14761</v>
      </c>
      <c r="B14762">
        <v>17</v>
      </c>
      <c r="C14762" s="1" t="s">
        <v>19</v>
      </c>
      <c r="D14762" s="1" t="s">
        <v>34</v>
      </c>
      <c r="E14762" s="1" t="s">
        <v>47</v>
      </c>
      <c r="F14762">
        <v>5.9</v>
      </c>
      <c r="G14762">
        <v>57.4</v>
      </c>
      <c r="H14762" s="1" t="s">
        <v>30</v>
      </c>
      <c r="I14762" s="1" t="s">
        <v>23</v>
      </c>
      <c r="J14762" s="1" t="s">
        <v>30</v>
      </c>
      <c r="K14762" s="1" t="s">
        <v>24</v>
      </c>
      <c r="L14762">
        <v>65.599999999999994</v>
      </c>
      <c r="M14762">
        <v>68.2</v>
      </c>
      <c r="N14762">
        <v>77.900000000000006</v>
      </c>
      <c r="O14762">
        <v>63.1</v>
      </c>
      <c r="P14762" s="1" t="s">
        <v>32</v>
      </c>
      <c r="Q14762">
        <v>0.63100000000000001</v>
      </c>
      <c r="R14762">
        <v>0.57399999999999995</v>
      </c>
      <c r="S14762" s="1" t="s">
        <v>33</v>
      </c>
    </row>
    <row r="14763" spans="1:19" x14ac:dyDescent="0.3">
      <c r="A14763">
        <v>14762</v>
      </c>
      <c r="B14763">
        <v>16</v>
      </c>
      <c r="C14763" s="1" t="s">
        <v>19</v>
      </c>
      <c r="D14763" s="1" t="s">
        <v>20</v>
      </c>
      <c r="E14763" s="1" t="s">
        <v>28</v>
      </c>
      <c r="F14763">
        <v>4.0999999999999996</v>
      </c>
      <c r="G14763">
        <v>73.7</v>
      </c>
      <c r="H14763" s="1" t="s">
        <v>22</v>
      </c>
      <c r="I14763" s="1" t="s">
        <v>23</v>
      </c>
      <c r="J14763" s="1" t="s">
        <v>30</v>
      </c>
      <c r="K14763" s="1" t="s">
        <v>51</v>
      </c>
      <c r="L14763">
        <v>60.7</v>
      </c>
      <c r="M14763">
        <v>41.8</v>
      </c>
      <c r="N14763">
        <v>47.9</v>
      </c>
      <c r="O14763">
        <v>53.2</v>
      </c>
      <c r="P14763" s="1" t="s">
        <v>25</v>
      </c>
      <c r="Q14763">
        <v>0.53200000000000003</v>
      </c>
      <c r="R14763">
        <v>0.73699999999999999</v>
      </c>
      <c r="S14763" s="1" t="s">
        <v>26</v>
      </c>
    </row>
    <row r="14764" spans="1:19" x14ac:dyDescent="0.3">
      <c r="A14764">
        <v>14763</v>
      </c>
      <c r="B14764">
        <v>17</v>
      </c>
      <c r="C14764" s="1" t="s">
        <v>19</v>
      </c>
      <c r="D14764" s="1" t="s">
        <v>20</v>
      </c>
      <c r="E14764" s="1" t="s">
        <v>44</v>
      </c>
      <c r="F14764">
        <v>6</v>
      </c>
      <c r="G14764">
        <v>55.2</v>
      </c>
      <c r="H14764" s="1" t="s">
        <v>22</v>
      </c>
      <c r="I14764" s="1" t="s">
        <v>23</v>
      </c>
      <c r="J14764" s="1" t="s">
        <v>22</v>
      </c>
      <c r="K14764" s="1" t="s">
        <v>31</v>
      </c>
      <c r="L14764">
        <v>96.5</v>
      </c>
      <c r="M14764">
        <v>87.1</v>
      </c>
      <c r="N14764">
        <v>79</v>
      </c>
      <c r="O14764">
        <v>78.3</v>
      </c>
      <c r="P14764" s="1" t="s">
        <v>48</v>
      </c>
      <c r="Q14764">
        <v>0.78300000000000003</v>
      </c>
      <c r="R14764">
        <v>0.55200000000000005</v>
      </c>
      <c r="S14764" s="1" t="s">
        <v>49</v>
      </c>
    </row>
    <row r="14765" spans="1:19" x14ac:dyDescent="0.3">
      <c r="A14765">
        <v>14764</v>
      </c>
      <c r="B14765">
        <v>16</v>
      </c>
      <c r="C14765" s="1" t="s">
        <v>37</v>
      </c>
      <c r="D14765" s="1" t="s">
        <v>20</v>
      </c>
      <c r="E14765" s="1" t="s">
        <v>44</v>
      </c>
      <c r="F14765">
        <v>2.5</v>
      </c>
      <c r="G14765">
        <v>70.3</v>
      </c>
      <c r="H14765" s="1" t="s">
        <v>22</v>
      </c>
      <c r="I14765" s="1" t="s">
        <v>23</v>
      </c>
      <c r="J14765" s="1" t="s">
        <v>22</v>
      </c>
      <c r="K14765" s="1" t="s">
        <v>41</v>
      </c>
      <c r="L14765">
        <v>47.7</v>
      </c>
      <c r="M14765">
        <v>40.1</v>
      </c>
      <c r="N14765">
        <v>42.5</v>
      </c>
      <c r="O14765">
        <v>40.6</v>
      </c>
      <c r="P14765" s="1" t="s">
        <v>25</v>
      </c>
      <c r="Q14765">
        <v>0.40600000000000003</v>
      </c>
      <c r="R14765">
        <v>0.70299999999999996</v>
      </c>
      <c r="S14765" s="1" t="s">
        <v>26</v>
      </c>
    </row>
    <row r="14766" spans="1:19" x14ac:dyDescent="0.3">
      <c r="A14766">
        <v>14765</v>
      </c>
      <c r="B14766">
        <v>17</v>
      </c>
      <c r="C14766" s="1" t="s">
        <v>27</v>
      </c>
      <c r="D14766" s="1" t="s">
        <v>34</v>
      </c>
      <c r="E14766" s="1" t="s">
        <v>44</v>
      </c>
      <c r="F14766">
        <v>3.8</v>
      </c>
      <c r="G14766">
        <v>78</v>
      </c>
      <c r="H14766" s="1" t="s">
        <v>30</v>
      </c>
      <c r="I14766" s="1" t="s">
        <v>40</v>
      </c>
      <c r="J14766" s="1" t="s">
        <v>30</v>
      </c>
      <c r="K14766" s="1" t="s">
        <v>45</v>
      </c>
      <c r="L14766">
        <v>61.5</v>
      </c>
      <c r="M14766">
        <v>52.7</v>
      </c>
      <c r="N14766">
        <v>70.2</v>
      </c>
      <c r="O14766">
        <v>60</v>
      </c>
      <c r="P14766" s="1" t="s">
        <v>32</v>
      </c>
      <c r="Q14766">
        <v>0.6</v>
      </c>
      <c r="R14766">
        <v>0.78</v>
      </c>
      <c r="S14766" s="1" t="s">
        <v>33</v>
      </c>
    </row>
    <row r="14767" spans="1:19" x14ac:dyDescent="0.3">
      <c r="A14767">
        <v>14766</v>
      </c>
      <c r="B14767">
        <v>19</v>
      </c>
      <c r="C14767" s="1" t="s">
        <v>19</v>
      </c>
      <c r="D14767" s="1" t="s">
        <v>20</v>
      </c>
      <c r="E14767" s="1" t="s">
        <v>38</v>
      </c>
      <c r="F14767">
        <v>5.2</v>
      </c>
      <c r="G14767">
        <v>81.599999999999994</v>
      </c>
      <c r="H14767" s="1" t="s">
        <v>22</v>
      </c>
      <c r="I14767" s="1" t="s">
        <v>29</v>
      </c>
      <c r="J14767" s="1" t="s">
        <v>30</v>
      </c>
      <c r="K14767" s="1" t="s">
        <v>41</v>
      </c>
      <c r="L14767">
        <v>61.3</v>
      </c>
      <c r="M14767">
        <v>68.7</v>
      </c>
      <c r="N14767">
        <v>57.5</v>
      </c>
      <c r="O14767">
        <v>66.8</v>
      </c>
      <c r="P14767" s="1" t="s">
        <v>32</v>
      </c>
      <c r="Q14767">
        <v>0.66799999999999993</v>
      </c>
      <c r="R14767">
        <v>0.81599999999999995</v>
      </c>
      <c r="S14767" s="1" t="s">
        <v>33</v>
      </c>
    </row>
    <row r="14768" spans="1:19" x14ac:dyDescent="0.3">
      <c r="A14768">
        <v>14767</v>
      </c>
      <c r="B14768">
        <v>15</v>
      </c>
      <c r="C14768" s="1" t="s">
        <v>19</v>
      </c>
      <c r="D14768" s="1" t="s">
        <v>20</v>
      </c>
      <c r="E14768" s="1" t="s">
        <v>50</v>
      </c>
      <c r="F14768">
        <v>2.1</v>
      </c>
      <c r="G14768">
        <v>69.8</v>
      </c>
      <c r="H14768" s="1" t="s">
        <v>22</v>
      </c>
      <c r="I14768" s="1" t="s">
        <v>29</v>
      </c>
      <c r="J14768" s="1" t="s">
        <v>30</v>
      </c>
      <c r="K14768" s="1" t="s">
        <v>31</v>
      </c>
      <c r="L14768">
        <v>42.5</v>
      </c>
      <c r="M14768">
        <v>54.4</v>
      </c>
      <c r="N14768">
        <v>55.1</v>
      </c>
      <c r="O14768">
        <v>43.2</v>
      </c>
      <c r="P14768" s="1" t="s">
        <v>25</v>
      </c>
      <c r="Q14768">
        <v>0.43200000000000011</v>
      </c>
      <c r="R14768">
        <v>0.69799999999999995</v>
      </c>
      <c r="S14768" s="1" t="s">
        <v>26</v>
      </c>
    </row>
    <row r="14769" spans="1:19" x14ac:dyDescent="0.3">
      <c r="A14769">
        <v>14768</v>
      </c>
      <c r="B14769">
        <v>14</v>
      </c>
      <c r="C14769" s="1" t="s">
        <v>19</v>
      </c>
      <c r="D14769" s="1" t="s">
        <v>34</v>
      </c>
      <c r="E14769" s="1" t="s">
        <v>44</v>
      </c>
      <c r="F14769">
        <v>2.7</v>
      </c>
      <c r="G14769">
        <v>57.9</v>
      </c>
      <c r="H14769" s="1" t="s">
        <v>22</v>
      </c>
      <c r="I14769" s="1" t="s">
        <v>39</v>
      </c>
      <c r="J14769" s="1" t="s">
        <v>30</v>
      </c>
      <c r="K14769" s="1" t="s">
        <v>46</v>
      </c>
      <c r="L14769">
        <v>38.1</v>
      </c>
      <c r="M14769">
        <v>42.6</v>
      </c>
      <c r="N14769">
        <v>38.299999999999997</v>
      </c>
      <c r="O14769">
        <v>35.200000000000003</v>
      </c>
      <c r="P14769" s="1" t="s">
        <v>42</v>
      </c>
      <c r="Q14769">
        <v>0.35200000000000004</v>
      </c>
      <c r="R14769">
        <v>0.57899999999999996</v>
      </c>
      <c r="S14769" s="1" t="s">
        <v>43</v>
      </c>
    </row>
    <row r="14770" spans="1:19" x14ac:dyDescent="0.3">
      <c r="A14770">
        <v>14769</v>
      </c>
      <c r="B14770">
        <v>17</v>
      </c>
      <c r="C14770" s="1" t="s">
        <v>37</v>
      </c>
      <c r="D14770" s="1" t="s">
        <v>34</v>
      </c>
      <c r="E14770" s="1" t="s">
        <v>28</v>
      </c>
      <c r="F14770">
        <v>1.6</v>
      </c>
      <c r="G14770">
        <v>83</v>
      </c>
      <c r="H14770" s="1" t="s">
        <v>22</v>
      </c>
      <c r="I14770" s="1" t="s">
        <v>29</v>
      </c>
      <c r="J14770" s="1" t="s">
        <v>22</v>
      </c>
      <c r="K14770" s="1" t="s">
        <v>41</v>
      </c>
      <c r="L14770">
        <v>44</v>
      </c>
      <c r="M14770">
        <v>55.8</v>
      </c>
      <c r="N14770">
        <v>49.6</v>
      </c>
      <c r="O14770">
        <v>46.8</v>
      </c>
      <c r="P14770" s="1" t="s">
        <v>25</v>
      </c>
      <c r="Q14770">
        <v>0.46800000000000003</v>
      </c>
      <c r="R14770">
        <v>0.83</v>
      </c>
      <c r="S14770" s="1" t="s">
        <v>26</v>
      </c>
    </row>
    <row r="14771" spans="1:19" x14ac:dyDescent="0.3">
      <c r="A14771">
        <v>14770</v>
      </c>
      <c r="B14771">
        <v>14</v>
      </c>
      <c r="C14771" s="1" t="s">
        <v>37</v>
      </c>
      <c r="D14771" s="1" t="s">
        <v>34</v>
      </c>
      <c r="E14771" s="1" t="s">
        <v>47</v>
      </c>
      <c r="F14771">
        <v>5.8</v>
      </c>
      <c r="G14771">
        <v>50.6</v>
      </c>
      <c r="H14771" s="1" t="s">
        <v>22</v>
      </c>
      <c r="I14771" s="1" t="s">
        <v>40</v>
      </c>
      <c r="J14771" s="1" t="s">
        <v>30</v>
      </c>
      <c r="K14771" s="1" t="s">
        <v>24</v>
      </c>
      <c r="L14771">
        <v>77.2</v>
      </c>
      <c r="M14771">
        <v>69.599999999999994</v>
      </c>
      <c r="N14771">
        <v>72.3</v>
      </c>
      <c r="O14771">
        <v>69</v>
      </c>
      <c r="P14771" s="1" t="s">
        <v>32</v>
      </c>
      <c r="Q14771">
        <v>0.69</v>
      </c>
      <c r="R14771">
        <v>0.50600000000000001</v>
      </c>
      <c r="S14771" s="1" t="s">
        <v>33</v>
      </c>
    </row>
    <row r="14772" spans="1:19" x14ac:dyDescent="0.3">
      <c r="A14772">
        <v>14771</v>
      </c>
      <c r="B14772">
        <v>15</v>
      </c>
      <c r="C14772" s="1" t="s">
        <v>27</v>
      </c>
      <c r="D14772" s="1" t="s">
        <v>20</v>
      </c>
      <c r="E14772" s="1" t="s">
        <v>28</v>
      </c>
      <c r="F14772">
        <v>4.9000000000000004</v>
      </c>
      <c r="G14772">
        <v>90.4</v>
      </c>
      <c r="H14772" s="1" t="s">
        <v>22</v>
      </c>
      <c r="I14772" s="1" t="s">
        <v>40</v>
      </c>
      <c r="J14772" s="1" t="s">
        <v>30</v>
      </c>
      <c r="K14772" s="1" t="s">
        <v>46</v>
      </c>
      <c r="L14772">
        <v>97.8</v>
      </c>
      <c r="M14772">
        <v>71.400000000000006</v>
      </c>
      <c r="N14772">
        <v>80.400000000000006</v>
      </c>
      <c r="O14772">
        <v>80.099999999999994</v>
      </c>
      <c r="P14772" s="1" t="s">
        <v>48</v>
      </c>
      <c r="Q14772">
        <v>0.80100000000000005</v>
      </c>
      <c r="R14772">
        <v>0.90400000000000003</v>
      </c>
      <c r="S14772" s="1" t="s">
        <v>49</v>
      </c>
    </row>
    <row r="14773" spans="1:19" x14ac:dyDescent="0.3">
      <c r="A14773">
        <v>14772</v>
      </c>
      <c r="B14773">
        <v>18</v>
      </c>
      <c r="C14773" s="1" t="s">
        <v>37</v>
      </c>
      <c r="D14773" s="1" t="s">
        <v>20</v>
      </c>
      <c r="E14773" s="1" t="s">
        <v>50</v>
      </c>
      <c r="F14773">
        <v>3.8</v>
      </c>
      <c r="G14773">
        <v>83.8</v>
      </c>
      <c r="H14773" s="1" t="s">
        <v>22</v>
      </c>
      <c r="I14773" s="1" t="s">
        <v>23</v>
      </c>
      <c r="J14773" s="1" t="s">
        <v>30</v>
      </c>
      <c r="K14773" s="1" t="s">
        <v>31</v>
      </c>
      <c r="L14773">
        <v>39.200000000000003</v>
      </c>
      <c r="M14773">
        <v>52.2</v>
      </c>
      <c r="N14773">
        <v>65.3</v>
      </c>
      <c r="O14773">
        <v>54</v>
      </c>
      <c r="P14773" s="1" t="s">
        <v>25</v>
      </c>
      <c r="Q14773">
        <v>0.54</v>
      </c>
      <c r="R14773">
        <v>0.83799999999999997</v>
      </c>
      <c r="S14773" s="1" t="s">
        <v>26</v>
      </c>
    </row>
    <row r="14774" spans="1:19" x14ac:dyDescent="0.3">
      <c r="A14774">
        <v>14773</v>
      </c>
      <c r="B14774">
        <v>16</v>
      </c>
      <c r="C14774" s="1" t="s">
        <v>19</v>
      </c>
      <c r="D14774" s="1" t="s">
        <v>20</v>
      </c>
      <c r="E14774" s="1" t="s">
        <v>50</v>
      </c>
      <c r="F14774">
        <v>4.8</v>
      </c>
      <c r="G14774">
        <v>88.7</v>
      </c>
      <c r="H14774" s="1" t="s">
        <v>30</v>
      </c>
      <c r="I14774" s="1" t="s">
        <v>29</v>
      </c>
      <c r="J14774" s="1" t="s">
        <v>22</v>
      </c>
      <c r="K14774" s="1" t="s">
        <v>46</v>
      </c>
      <c r="L14774">
        <v>77.099999999999994</v>
      </c>
      <c r="M14774">
        <v>83.1</v>
      </c>
      <c r="N14774">
        <v>73.900000000000006</v>
      </c>
      <c r="O14774">
        <v>82.7</v>
      </c>
      <c r="P14774" s="1" t="s">
        <v>48</v>
      </c>
      <c r="Q14774">
        <v>0.82699999999999996</v>
      </c>
      <c r="R14774">
        <v>0.88700000000000001</v>
      </c>
      <c r="S14774" s="1" t="s">
        <v>49</v>
      </c>
    </row>
    <row r="14775" spans="1:19" x14ac:dyDescent="0.3">
      <c r="A14775">
        <v>14774</v>
      </c>
      <c r="B14775">
        <v>17</v>
      </c>
      <c r="C14775" s="1" t="s">
        <v>27</v>
      </c>
      <c r="D14775" s="1" t="s">
        <v>34</v>
      </c>
      <c r="E14775" s="1" t="s">
        <v>44</v>
      </c>
      <c r="F14775">
        <v>1.8</v>
      </c>
      <c r="G14775">
        <v>98.7</v>
      </c>
      <c r="H14775" s="1" t="s">
        <v>22</v>
      </c>
      <c r="I14775" s="1" t="s">
        <v>23</v>
      </c>
      <c r="J14775" s="1" t="s">
        <v>30</v>
      </c>
      <c r="K14775" s="1" t="s">
        <v>45</v>
      </c>
      <c r="L14775">
        <v>67.7</v>
      </c>
      <c r="M14775">
        <v>60.9</v>
      </c>
      <c r="N14775">
        <v>40.1</v>
      </c>
      <c r="O14775">
        <v>50.4</v>
      </c>
      <c r="P14775" s="1" t="s">
        <v>25</v>
      </c>
      <c r="Q14775">
        <v>0.504</v>
      </c>
      <c r="R14775">
        <v>0.98699999999999999</v>
      </c>
      <c r="S14775" s="1" t="s">
        <v>26</v>
      </c>
    </row>
    <row r="14776" spans="1:19" x14ac:dyDescent="0.3">
      <c r="A14776">
        <v>14775</v>
      </c>
      <c r="B14776">
        <v>18</v>
      </c>
      <c r="C14776" s="1" t="s">
        <v>19</v>
      </c>
      <c r="D14776" s="1" t="s">
        <v>34</v>
      </c>
      <c r="E14776" s="1" t="s">
        <v>44</v>
      </c>
      <c r="F14776">
        <v>6.6</v>
      </c>
      <c r="G14776">
        <v>66.400000000000006</v>
      </c>
      <c r="H14776" s="1" t="s">
        <v>22</v>
      </c>
      <c r="I14776" s="1" t="s">
        <v>40</v>
      </c>
      <c r="J14776" s="1" t="s">
        <v>22</v>
      </c>
      <c r="K14776" s="1" t="s">
        <v>24</v>
      </c>
      <c r="L14776">
        <v>70.7</v>
      </c>
      <c r="M14776">
        <v>61.4</v>
      </c>
      <c r="N14776">
        <v>65.099999999999994</v>
      </c>
      <c r="O14776">
        <v>69.5</v>
      </c>
      <c r="P14776" s="1" t="s">
        <v>32</v>
      </c>
      <c r="Q14776">
        <v>0.69499999999999995</v>
      </c>
      <c r="R14776">
        <v>0.66400000000000003</v>
      </c>
      <c r="S14776" s="1" t="s">
        <v>33</v>
      </c>
    </row>
    <row r="14777" spans="1:19" x14ac:dyDescent="0.3">
      <c r="A14777">
        <v>14776</v>
      </c>
      <c r="B14777">
        <v>14</v>
      </c>
      <c r="C14777" s="1" t="s">
        <v>37</v>
      </c>
      <c r="D14777" s="1" t="s">
        <v>34</v>
      </c>
      <c r="E14777" s="1" t="s">
        <v>47</v>
      </c>
      <c r="F14777">
        <v>6.2</v>
      </c>
      <c r="G14777">
        <v>76.599999999999994</v>
      </c>
      <c r="H14777" s="1" t="s">
        <v>22</v>
      </c>
      <c r="I14777" s="1" t="s">
        <v>39</v>
      </c>
      <c r="J14777" s="1" t="s">
        <v>22</v>
      </c>
      <c r="K14777" s="1" t="s">
        <v>41</v>
      </c>
      <c r="L14777">
        <v>95.7</v>
      </c>
      <c r="M14777">
        <v>94.8</v>
      </c>
      <c r="N14777">
        <v>100</v>
      </c>
      <c r="O14777">
        <v>83.8</v>
      </c>
      <c r="P14777" s="1" t="s">
        <v>48</v>
      </c>
      <c r="Q14777">
        <v>0.83799999999999997</v>
      </c>
      <c r="R14777">
        <v>0.7659999999999999</v>
      </c>
      <c r="S14777" s="1" t="s">
        <v>49</v>
      </c>
    </row>
    <row r="14778" spans="1:19" x14ac:dyDescent="0.3">
      <c r="A14778">
        <v>14777</v>
      </c>
      <c r="B14778">
        <v>16</v>
      </c>
      <c r="C14778" s="1" t="s">
        <v>27</v>
      </c>
      <c r="D14778" s="1" t="s">
        <v>34</v>
      </c>
      <c r="E14778" s="1" t="s">
        <v>21</v>
      </c>
      <c r="F14778">
        <v>1.9</v>
      </c>
      <c r="G14778">
        <v>81.599999999999994</v>
      </c>
      <c r="H14778" s="1" t="s">
        <v>22</v>
      </c>
      <c r="I14778" s="1" t="s">
        <v>40</v>
      </c>
      <c r="J14778" s="1" t="s">
        <v>22</v>
      </c>
      <c r="K14778" s="1" t="s">
        <v>31</v>
      </c>
      <c r="L14778">
        <v>44</v>
      </c>
      <c r="M14778">
        <v>63.8</v>
      </c>
      <c r="N14778">
        <v>68.5</v>
      </c>
      <c r="O14778">
        <v>54</v>
      </c>
      <c r="P14778" s="1" t="s">
        <v>25</v>
      </c>
      <c r="Q14778">
        <v>0.54</v>
      </c>
      <c r="R14778">
        <v>0.81599999999999995</v>
      </c>
      <c r="S14778" s="1" t="s">
        <v>26</v>
      </c>
    </row>
    <row r="14779" spans="1:19" x14ac:dyDescent="0.3">
      <c r="A14779">
        <v>14778</v>
      </c>
      <c r="B14779">
        <v>14</v>
      </c>
      <c r="C14779" s="1" t="s">
        <v>37</v>
      </c>
      <c r="D14779" s="1" t="s">
        <v>20</v>
      </c>
      <c r="E14779" s="1" t="s">
        <v>21</v>
      </c>
      <c r="F14779">
        <v>7.1</v>
      </c>
      <c r="G14779">
        <v>79.3</v>
      </c>
      <c r="H14779" s="1" t="s">
        <v>22</v>
      </c>
      <c r="I14779" s="1" t="s">
        <v>40</v>
      </c>
      <c r="J14779" s="1" t="s">
        <v>22</v>
      </c>
      <c r="K14779" s="1" t="s">
        <v>41</v>
      </c>
      <c r="L14779">
        <v>92.3</v>
      </c>
      <c r="M14779">
        <v>100</v>
      </c>
      <c r="N14779">
        <v>81.400000000000006</v>
      </c>
      <c r="O14779">
        <v>87.8</v>
      </c>
      <c r="P14779" s="1" t="s">
        <v>35</v>
      </c>
      <c r="Q14779">
        <v>0.878</v>
      </c>
      <c r="R14779">
        <v>0.79300000000000004</v>
      </c>
      <c r="S14779" s="1" t="s">
        <v>36</v>
      </c>
    </row>
    <row r="14780" spans="1:19" x14ac:dyDescent="0.3">
      <c r="A14780">
        <v>14779</v>
      </c>
      <c r="B14780">
        <v>16</v>
      </c>
      <c r="C14780" s="1" t="s">
        <v>27</v>
      </c>
      <c r="D14780" s="1" t="s">
        <v>34</v>
      </c>
      <c r="E14780" s="1" t="s">
        <v>28</v>
      </c>
      <c r="F14780">
        <v>3.5</v>
      </c>
      <c r="G14780">
        <v>81.7</v>
      </c>
      <c r="H14780" s="1" t="s">
        <v>22</v>
      </c>
      <c r="I14780" s="1" t="s">
        <v>40</v>
      </c>
      <c r="J14780" s="1" t="s">
        <v>22</v>
      </c>
      <c r="K14780" s="1" t="s">
        <v>46</v>
      </c>
      <c r="L14780">
        <v>64.099999999999994</v>
      </c>
      <c r="M14780">
        <v>74.400000000000006</v>
      </c>
      <c r="N14780">
        <v>64.400000000000006</v>
      </c>
      <c r="O14780">
        <v>66.599999999999994</v>
      </c>
      <c r="P14780" s="1" t="s">
        <v>32</v>
      </c>
      <c r="Q14780">
        <v>0.66599999999999993</v>
      </c>
      <c r="R14780">
        <v>0.81699999999999995</v>
      </c>
      <c r="S14780" s="1" t="s">
        <v>33</v>
      </c>
    </row>
    <row r="14781" spans="1:19" x14ac:dyDescent="0.3">
      <c r="A14781">
        <v>14780</v>
      </c>
      <c r="B14781">
        <v>15</v>
      </c>
      <c r="C14781" s="1" t="s">
        <v>27</v>
      </c>
      <c r="D14781" s="1" t="s">
        <v>34</v>
      </c>
      <c r="E14781" s="1" t="s">
        <v>50</v>
      </c>
      <c r="F14781">
        <v>4</v>
      </c>
      <c r="G14781">
        <v>97.1</v>
      </c>
      <c r="H14781" s="1" t="s">
        <v>22</v>
      </c>
      <c r="I14781" s="1" t="s">
        <v>40</v>
      </c>
      <c r="J14781" s="1" t="s">
        <v>22</v>
      </c>
      <c r="K14781" s="1" t="s">
        <v>41</v>
      </c>
      <c r="L14781">
        <v>61.1</v>
      </c>
      <c r="M14781">
        <v>61.1</v>
      </c>
      <c r="N14781">
        <v>55.7</v>
      </c>
      <c r="O14781">
        <v>61.4</v>
      </c>
      <c r="P14781" s="1" t="s">
        <v>32</v>
      </c>
      <c r="Q14781">
        <v>0.61399999999999999</v>
      </c>
      <c r="R14781">
        <v>0.97099999999999997</v>
      </c>
      <c r="S14781" s="1" t="s">
        <v>33</v>
      </c>
    </row>
    <row r="14782" spans="1:19" x14ac:dyDescent="0.3">
      <c r="A14782">
        <v>14781</v>
      </c>
      <c r="B14782">
        <v>19</v>
      </c>
      <c r="C14782" s="1" t="s">
        <v>37</v>
      </c>
      <c r="D14782" s="1" t="s">
        <v>34</v>
      </c>
      <c r="E14782" s="1" t="s">
        <v>38</v>
      </c>
      <c r="F14782">
        <v>4.5</v>
      </c>
      <c r="G14782">
        <v>74.2</v>
      </c>
      <c r="H14782" s="1" t="s">
        <v>22</v>
      </c>
      <c r="I14782" s="1" t="s">
        <v>23</v>
      </c>
      <c r="J14782" s="1" t="s">
        <v>22</v>
      </c>
      <c r="K14782" s="1" t="s">
        <v>41</v>
      </c>
      <c r="L14782">
        <v>56.4</v>
      </c>
      <c r="M14782">
        <v>53.9</v>
      </c>
      <c r="N14782">
        <v>62.7</v>
      </c>
      <c r="O14782">
        <v>59.5</v>
      </c>
      <c r="P14782" s="1" t="s">
        <v>32</v>
      </c>
      <c r="Q14782">
        <v>0.59499999999999997</v>
      </c>
      <c r="R14782">
        <v>0.74199999999999999</v>
      </c>
      <c r="S14782" s="1" t="s">
        <v>33</v>
      </c>
    </row>
    <row r="14783" spans="1:19" x14ac:dyDescent="0.3">
      <c r="A14783">
        <v>14782</v>
      </c>
      <c r="B14783">
        <v>15</v>
      </c>
      <c r="C14783" s="1" t="s">
        <v>37</v>
      </c>
      <c r="D14783" s="1" t="s">
        <v>20</v>
      </c>
      <c r="E14783" s="1" t="s">
        <v>21</v>
      </c>
      <c r="F14783">
        <v>6.4</v>
      </c>
      <c r="G14783">
        <v>93.1</v>
      </c>
      <c r="H14783" s="1" t="s">
        <v>22</v>
      </c>
      <c r="I14783" s="1" t="s">
        <v>29</v>
      </c>
      <c r="J14783" s="1" t="s">
        <v>22</v>
      </c>
      <c r="K14783" s="1" t="s">
        <v>31</v>
      </c>
      <c r="L14783">
        <v>100</v>
      </c>
      <c r="M14783">
        <v>100</v>
      </c>
      <c r="N14783">
        <v>84</v>
      </c>
      <c r="O14783">
        <v>87.6</v>
      </c>
      <c r="P14783" s="1" t="s">
        <v>35</v>
      </c>
      <c r="Q14783">
        <v>0.87599999999999989</v>
      </c>
      <c r="R14783">
        <v>0.93100000000000005</v>
      </c>
      <c r="S14783" s="1" t="s">
        <v>36</v>
      </c>
    </row>
    <row r="14784" spans="1:19" x14ac:dyDescent="0.3">
      <c r="A14784">
        <v>14783</v>
      </c>
      <c r="B14784">
        <v>15</v>
      </c>
      <c r="C14784" s="1" t="s">
        <v>27</v>
      </c>
      <c r="D14784" s="1" t="s">
        <v>34</v>
      </c>
      <c r="E14784" s="1" t="s">
        <v>50</v>
      </c>
      <c r="F14784">
        <v>1.7</v>
      </c>
      <c r="G14784">
        <v>81.599999999999994</v>
      </c>
      <c r="H14784" s="1" t="s">
        <v>22</v>
      </c>
      <c r="I14784" s="1" t="s">
        <v>40</v>
      </c>
      <c r="J14784" s="1" t="s">
        <v>22</v>
      </c>
      <c r="K14784" s="1" t="s">
        <v>51</v>
      </c>
      <c r="L14784">
        <v>40.700000000000003</v>
      </c>
      <c r="M14784">
        <v>50.7</v>
      </c>
      <c r="N14784">
        <v>40.1</v>
      </c>
      <c r="O14784">
        <v>45.5</v>
      </c>
      <c r="P14784" s="1" t="s">
        <v>25</v>
      </c>
      <c r="Q14784">
        <v>0.45500000000000002</v>
      </c>
      <c r="R14784">
        <v>0.81599999999999995</v>
      </c>
      <c r="S14784" s="1" t="s">
        <v>26</v>
      </c>
    </row>
    <row r="14785" spans="1:19" x14ac:dyDescent="0.3">
      <c r="A14785">
        <v>14784</v>
      </c>
      <c r="B14785">
        <v>14</v>
      </c>
      <c r="C14785" s="1" t="s">
        <v>27</v>
      </c>
      <c r="D14785" s="1" t="s">
        <v>34</v>
      </c>
      <c r="E14785" s="1" t="s">
        <v>50</v>
      </c>
      <c r="F14785">
        <v>2.5</v>
      </c>
      <c r="G14785">
        <v>89.1</v>
      </c>
      <c r="H14785" s="1" t="s">
        <v>22</v>
      </c>
      <c r="I14785" s="1" t="s">
        <v>23</v>
      </c>
      <c r="J14785" s="1" t="s">
        <v>22</v>
      </c>
      <c r="K14785" s="1" t="s">
        <v>41</v>
      </c>
      <c r="L14785">
        <v>70.900000000000006</v>
      </c>
      <c r="M14785">
        <v>44.3</v>
      </c>
      <c r="N14785">
        <v>57</v>
      </c>
      <c r="O14785">
        <v>59.5</v>
      </c>
      <c r="P14785" s="1" t="s">
        <v>32</v>
      </c>
      <c r="Q14785">
        <v>0.59499999999999997</v>
      </c>
      <c r="R14785">
        <v>0.8909999999999999</v>
      </c>
      <c r="S14785" s="1" t="s">
        <v>33</v>
      </c>
    </row>
    <row r="14786" spans="1:19" x14ac:dyDescent="0.3">
      <c r="A14786">
        <v>14785</v>
      </c>
      <c r="B14786">
        <v>14</v>
      </c>
      <c r="C14786" s="1" t="s">
        <v>27</v>
      </c>
      <c r="D14786" s="1" t="s">
        <v>20</v>
      </c>
      <c r="E14786" s="1" t="s">
        <v>21</v>
      </c>
      <c r="F14786">
        <v>7.5</v>
      </c>
      <c r="G14786">
        <v>66.400000000000006</v>
      </c>
      <c r="H14786" s="1" t="s">
        <v>22</v>
      </c>
      <c r="I14786" s="1" t="s">
        <v>40</v>
      </c>
      <c r="J14786" s="1" t="s">
        <v>30</v>
      </c>
      <c r="K14786" s="1" t="s">
        <v>46</v>
      </c>
      <c r="L14786">
        <v>86.6</v>
      </c>
      <c r="M14786">
        <v>98.2</v>
      </c>
      <c r="N14786">
        <v>88</v>
      </c>
      <c r="O14786">
        <v>85.9</v>
      </c>
      <c r="P14786" s="1" t="s">
        <v>35</v>
      </c>
      <c r="Q14786">
        <v>0.8590000000000001</v>
      </c>
      <c r="R14786">
        <v>0.66400000000000003</v>
      </c>
      <c r="S14786" s="1" t="s">
        <v>36</v>
      </c>
    </row>
    <row r="14787" spans="1:19" x14ac:dyDescent="0.3">
      <c r="A14787">
        <v>14786</v>
      </c>
      <c r="B14787">
        <v>15</v>
      </c>
      <c r="C14787" s="1" t="s">
        <v>19</v>
      </c>
      <c r="D14787" s="1" t="s">
        <v>34</v>
      </c>
      <c r="E14787" s="1" t="s">
        <v>21</v>
      </c>
      <c r="F14787">
        <v>7.5</v>
      </c>
      <c r="G14787">
        <v>66.5</v>
      </c>
      <c r="H14787" s="1" t="s">
        <v>22</v>
      </c>
      <c r="I14787" s="1" t="s">
        <v>40</v>
      </c>
      <c r="J14787" s="1" t="s">
        <v>22</v>
      </c>
      <c r="K14787" s="1" t="s">
        <v>41</v>
      </c>
      <c r="L14787">
        <v>100</v>
      </c>
      <c r="M14787">
        <v>96.5</v>
      </c>
      <c r="N14787">
        <v>100</v>
      </c>
      <c r="O14787">
        <v>96.1</v>
      </c>
      <c r="P14787" s="1" t="s">
        <v>52</v>
      </c>
      <c r="Q14787">
        <v>0.96099999999999997</v>
      </c>
      <c r="R14787">
        <v>0.66500000000000004</v>
      </c>
      <c r="S14787" s="1" t="s">
        <v>53</v>
      </c>
    </row>
    <row r="14788" spans="1:19" x14ac:dyDescent="0.3">
      <c r="A14788">
        <v>14787</v>
      </c>
      <c r="B14788">
        <v>15</v>
      </c>
      <c r="C14788" s="1" t="s">
        <v>27</v>
      </c>
      <c r="D14788" s="1" t="s">
        <v>34</v>
      </c>
      <c r="E14788" s="1" t="s">
        <v>38</v>
      </c>
      <c r="F14788">
        <v>6.6</v>
      </c>
      <c r="G14788">
        <v>96.8</v>
      </c>
      <c r="H14788" s="1" t="s">
        <v>22</v>
      </c>
      <c r="I14788" s="1" t="s">
        <v>23</v>
      </c>
      <c r="J14788" s="1" t="s">
        <v>22</v>
      </c>
      <c r="K14788" s="1" t="s">
        <v>31</v>
      </c>
      <c r="L14788">
        <v>94.7</v>
      </c>
      <c r="M14788">
        <v>91.8</v>
      </c>
      <c r="N14788">
        <v>84.1</v>
      </c>
      <c r="O14788">
        <v>88.3</v>
      </c>
      <c r="P14788" s="1" t="s">
        <v>35</v>
      </c>
      <c r="Q14788">
        <v>0.88300000000000001</v>
      </c>
      <c r="R14788">
        <v>0.96799999999999997</v>
      </c>
      <c r="S14788" s="1" t="s">
        <v>36</v>
      </c>
    </row>
    <row r="14789" spans="1:19" x14ac:dyDescent="0.3">
      <c r="A14789">
        <v>14788</v>
      </c>
      <c r="B14789">
        <v>18</v>
      </c>
      <c r="C14789" s="1" t="s">
        <v>37</v>
      </c>
      <c r="D14789" s="1" t="s">
        <v>20</v>
      </c>
      <c r="E14789" s="1" t="s">
        <v>21</v>
      </c>
      <c r="F14789">
        <v>1.8</v>
      </c>
      <c r="G14789">
        <v>91.6</v>
      </c>
      <c r="H14789" s="1" t="s">
        <v>22</v>
      </c>
      <c r="I14789" s="1" t="s">
        <v>39</v>
      </c>
      <c r="J14789" s="1" t="s">
        <v>22</v>
      </c>
      <c r="K14789" s="1" t="s">
        <v>51</v>
      </c>
      <c r="L14789">
        <v>29</v>
      </c>
      <c r="M14789">
        <v>61</v>
      </c>
      <c r="N14789">
        <v>44.1</v>
      </c>
      <c r="O14789">
        <v>42.1</v>
      </c>
      <c r="P14789" s="1" t="s">
        <v>25</v>
      </c>
      <c r="Q14789">
        <v>0.42099999999999999</v>
      </c>
      <c r="R14789">
        <v>0.91600000000000004</v>
      </c>
      <c r="S14789" s="1" t="s">
        <v>26</v>
      </c>
    </row>
    <row r="14790" spans="1:19" x14ac:dyDescent="0.3">
      <c r="A14790">
        <v>14789</v>
      </c>
      <c r="B14790">
        <v>19</v>
      </c>
      <c r="C14790" s="1" t="s">
        <v>37</v>
      </c>
      <c r="D14790" s="1" t="s">
        <v>20</v>
      </c>
      <c r="E14790" s="1" t="s">
        <v>38</v>
      </c>
      <c r="F14790">
        <v>5</v>
      </c>
      <c r="G14790">
        <v>75.3</v>
      </c>
      <c r="H14790" s="1" t="s">
        <v>22</v>
      </c>
      <c r="I14790" s="1" t="s">
        <v>23</v>
      </c>
      <c r="J14790" s="1" t="s">
        <v>22</v>
      </c>
      <c r="K14790" s="1" t="s">
        <v>45</v>
      </c>
      <c r="L14790">
        <v>77</v>
      </c>
      <c r="M14790">
        <v>73.900000000000006</v>
      </c>
      <c r="N14790">
        <v>85.3</v>
      </c>
      <c r="O14790">
        <v>75.599999999999994</v>
      </c>
      <c r="P14790" s="1" t="s">
        <v>48</v>
      </c>
      <c r="Q14790">
        <v>0.75599999999999989</v>
      </c>
      <c r="R14790">
        <v>0.753</v>
      </c>
      <c r="S14790" s="1" t="s">
        <v>49</v>
      </c>
    </row>
    <row r="14791" spans="1:19" x14ac:dyDescent="0.3">
      <c r="A14791">
        <v>14790</v>
      </c>
      <c r="B14791">
        <v>19</v>
      </c>
      <c r="C14791" s="1" t="s">
        <v>27</v>
      </c>
      <c r="D14791" s="1" t="s">
        <v>34</v>
      </c>
      <c r="E14791" s="1" t="s">
        <v>47</v>
      </c>
      <c r="F14791">
        <v>3.8</v>
      </c>
      <c r="G14791">
        <v>73</v>
      </c>
      <c r="H14791" s="1" t="s">
        <v>22</v>
      </c>
      <c r="I14791" s="1" t="s">
        <v>23</v>
      </c>
      <c r="J14791" s="1" t="s">
        <v>22</v>
      </c>
      <c r="K14791" s="1" t="s">
        <v>24</v>
      </c>
      <c r="L14791">
        <v>58.2</v>
      </c>
      <c r="M14791">
        <v>40.4</v>
      </c>
      <c r="N14791">
        <v>51.6</v>
      </c>
      <c r="O14791">
        <v>59.8</v>
      </c>
      <c r="P14791" s="1" t="s">
        <v>32</v>
      </c>
      <c r="Q14791">
        <v>0.59799999999999998</v>
      </c>
      <c r="R14791">
        <v>0.73</v>
      </c>
      <c r="S14791" s="1" t="s">
        <v>33</v>
      </c>
    </row>
    <row r="14792" spans="1:19" x14ac:dyDescent="0.3">
      <c r="A14792">
        <v>14791</v>
      </c>
      <c r="B14792">
        <v>19</v>
      </c>
      <c r="C14792" s="1" t="s">
        <v>27</v>
      </c>
      <c r="D14792" s="1" t="s">
        <v>34</v>
      </c>
      <c r="E14792" s="1" t="s">
        <v>44</v>
      </c>
      <c r="F14792">
        <v>1.1000000000000001</v>
      </c>
      <c r="G14792">
        <v>62.6</v>
      </c>
      <c r="H14792" s="1" t="s">
        <v>22</v>
      </c>
      <c r="I14792" s="1" t="s">
        <v>29</v>
      </c>
      <c r="J14792" s="1" t="s">
        <v>30</v>
      </c>
      <c r="K14792" s="1" t="s">
        <v>31</v>
      </c>
      <c r="L14792">
        <v>37.299999999999997</v>
      </c>
      <c r="M14792">
        <v>33.299999999999997</v>
      </c>
      <c r="N14792">
        <v>32.799999999999997</v>
      </c>
      <c r="O14792">
        <v>31</v>
      </c>
      <c r="P14792" s="1" t="s">
        <v>42</v>
      </c>
      <c r="Q14792">
        <v>0.31</v>
      </c>
      <c r="R14792">
        <v>0.626</v>
      </c>
      <c r="S14792" s="1" t="s">
        <v>43</v>
      </c>
    </row>
    <row r="14793" spans="1:19" x14ac:dyDescent="0.3">
      <c r="A14793">
        <v>14792</v>
      </c>
      <c r="B14793">
        <v>19</v>
      </c>
      <c r="C14793" s="1" t="s">
        <v>37</v>
      </c>
      <c r="D14793" s="1" t="s">
        <v>20</v>
      </c>
      <c r="E14793" s="1" t="s">
        <v>38</v>
      </c>
      <c r="F14793">
        <v>1.1000000000000001</v>
      </c>
      <c r="G14793">
        <v>60.4</v>
      </c>
      <c r="H14793" s="1" t="s">
        <v>22</v>
      </c>
      <c r="I14793" s="1" t="s">
        <v>39</v>
      </c>
      <c r="J14793" s="1" t="s">
        <v>30</v>
      </c>
      <c r="K14793" s="1" t="s">
        <v>24</v>
      </c>
      <c r="L14793">
        <v>39.799999999999997</v>
      </c>
      <c r="M14793">
        <v>32.700000000000003</v>
      </c>
      <c r="N14793">
        <v>45</v>
      </c>
      <c r="O14793">
        <v>37.9</v>
      </c>
      <c r="P14793" s="1" t="s">
        <v>42</v>
      </c>
      <c r="Q14793">
        <v>0.379</v>
      </c>
      <c r="R14793">
        <v>0.60399999999999998</v>
      </c>
      <c r="S14793" s="1" t="s">
        <v>43</v>
      </c>
    </row>
    <row r="14794" spans="1:19" x14ac:dyDescent="0.3">
      <c r="A14794">
        <v>14793</v>
      </c>
      <c r="B14794">
        <v>16</v>
      </c>
      <c r="C14794" s="1" t="s">
        <v>19</v>
      </c>
      <c r="D14794" s="1" t="s">
        <v>34</v>
      </c>
      <c r="E14794" s="1" t="s">
        <v>44</v>
      </c>
      <c r="F14794">
        <v>6.9</v>
      </c>
      <c r="G14794">
        <v>61.3</v>
      </c>
      <c r="H14794" s="1" t="s">
        <v>22</v>
      </c>
      <c r="I14794" s="1" t="s">
        <v>23</v>
      </c>
      <c r="J14794" s="1" t="s">
        <v>30</v>
      </c>
      <c r="K14794" s="1" t="s">
        <v>41</v>
      </c>
      <c r="L14794">
        <v>55.4</v>
      </c>
      <c r="M14794">
        <v>67.7</v>
      </c>
      <c r="N14794">
        <v>76.8</v>
      </c>
      <c r="O14794">
        <v>70.5</v>
      </c>
      <c r="P14794" s="1" t="s">
        <v>48</v>
      </c>
      <c r="Q14794">
        <v>0.70499999999999996</v>
      </c>
      <c r="R14794">
        <v>0.61299999999999999</v>
      </c>
      <c r="S14794" s="1" t="s">
        <v>49</v>
      </c>
    </row>
    <row r="14795" spans="1:19" x14ac:dyDescent="0.3">
      <c r="A14795">
        <v>14794</v>
      </c>
      <c r="B14795">
        <v>16</v>
      </c>
      <c r="C14795" s="1" t="s">
        <v>19</v>
      </c>
      <c r="D14795" s="1" t="s">
        <v>34</v>
      </c>
      <c r="E14795" s="1" t="s">
        <v>47</v>
      </c>
      <c r="F14795">
        <v>1.2</v>
      </c>
      <c r="G14795">
        <v>97.1</v>
      </c>
      <c r="H14795" s="1" t="s">
        <v>22</v>
      </c>
      <c r="I14795" s="1" t="s">
        <v>39</v>
      </c>
      <c r="J14795" s="1" t="s">
        <v>30</v>
      </c>
      <c r="K14795" s="1" t="s">
        <v>24</v>
      </c>
      <c r="L14795">
        <v>51.2</v>
      </c>
      <c r="M14795">
        <v>47.2</v>
      </c>
      <c r="N14795">
        <v>69.5</v>
      </c>
      <c r="O14795">
        <v>54.5</v>
      </c>
      <c r="P14795" s="1" t="s">
        <v>25</v>
      </c>
      <c r="Q14795">
        <v>0.54500000000000004</v>
      </c>
      <c r="R14795">
        <v>0.97099999999999997</v>
      </c>
      <c r="S14795" s="1" t="s">
        <v>26</v>
      </c>
    </row>
    <row r="14796" spans="1:19" x14ac:dyDescent="0.3">
      <c r="A14796">
        <v>14795</v>
      </c>
      <c r="B14796">
        <v>17</v>
      </c>
      <c r="C14796" s="1" t="s">
        <v>19</v>
      </c>
      <c r="D14796" s="1" t="s">
        <v>34</v>
      </c>
      <c r="E14796" s="1" t="s">
        <v>44</v>
      </c>
      <c r="F14796">
        <v>2.5</v>
      </c>
      <c r="G14796">
        <v>63.3</v>
      </c>
      <c r="H14796" s="1" t="s">
        <v>30</v>
      </c>
      <c r="I14796" s="1" t="s">
        <v>40</v>
      </c>
      <c r="J14796" s="1" t="s">
        <v>22</v>
      </c>
      <c r="K14796" s="1" t="s">
        <v>31</v>
      </c>
      <c r="L14796">
        <v>32.5</v>
      </c>
      <c r="M14796">
        <v>20.6</v>
      </c>
      <c r="N14796">
        <v>42.2</v>
      </c>
      <c r="O14796">
        <v>36.9</v>
      </c>
      <c r="P14796" s="1" t="s">
        <v>42</v>
      </c>
      <c r="Q14796">
        <v>0.36899999999999999</v>
      </c>
      <c r="R14796">
        <v>0.63300000000000001</v>
      </c>
      <c r="S14796" s="1" t="s">
        <v>43</v>
      </c>
    </row>
    <row r="14797" spans="1:19" x14ac:dyDescent="0.3">
      <c r="A14797">
        <v>14796</v>
      </c>
      <c r="B14797">
        <v>15</v>
      </c>
      <c r="C14797" s="1" t="s">
        <v>19</v>
      </c>
      <c r="D14797" s="1" t="s">
        <v>34</v>
      </c>
      <c r="E14797" s="1" t="s">
        <v>21</v>
      </c>
      <c r="F14797">
        <v>1.6</v>
      </c>
      <c r="G14797">
        <v>72.3</v>
      </c>
      <c r="H14797" s="1" t="s">
        <v>22</v>
      </c>
      <c r="I14797" s="1" t="s">
        <v>39</v>
      </c>
      <c r="J14797" s="1" t="s">
        <v>22</v>
      </c>
      <c r="K14797" s="1" t="s">
        <v>46</v>
      </c>
      <c r="L14797">
        <v>36.9</v>
      </c>
      <c r="M14797">
        <v>43.6</v>
      </c>
      <c r="N14797">
        <v>37.5</v>
      </c>
      <c r="O14797">
        <v>36.9</v>
      </c>
      <c r="P14797" s="1" t="s">
        <v>42</v>
      </c>
      <c r="Q14797">
        <v>0.36899999999999999</v>
      </c>
      <c r="R14797">
        <v>0.72299999999999998</v>
      </c>
      <c r="S14797" s="1" t="s">
        <v>43</v>
      </c>
    </row>
    <row r="14798" spans="1:19" x14ac:dyDescent="0.3">
      <c r="A14798">
        <v>14797</v>
      </c>
      <c r="B14798">
        <v>17</v>
      </c>
      <c r="C14798" s="1" t="s">
        <v>37</v>
      </c>
      <c r="D14798" s="1" t="s">
        <v>20</v>
      </c>
      <c r="E14798" s="1" t="s">
        <v>28</v>
      </c>
      <c r="F14798">
        <v>4.8</v>
      </c>
      <c r="G14798">
        <v>84.1</v>
      </c>
      <c r="H14798" s="1" t="s">
        <v>22</v>
      </c>
      <c r="I14798" s="1" t="s">
        <v>23</v>
      </c>
      <c r="J14798" s="1" t="s">
        <v>30</v>
      </c>
      <c r="K14798" s="1" t="s">
        <v>51</v>
      </c>
      <c r="L14798">
        <v>76.3</v>
      </c>
      <c r="M14798">
        <v>88.1</v>
      </c>
      <c r="N14798">
        <v>77.2</v>
      </c>
      <c r="O14798">
        <v>73</v>
      </c>
      <c r="P14798" s="1" t="s">
        <v>48</v>
      </c>
      <c r="Q14798">
        <v>0.73</v>
      </c>
      <c r="R14798">
        <v>0.84099999999999997</v>
      </c>
      <c r="S14798" s="1" t="s">
        <v>49</v>
      </c>
    </row>
    <row r="14799" spans="1:19" x14ac:dyDescent="0.3">
      <c r="A14799">
        <v>14798</v>
      </c>
      <c r="B14799">
        <v>19</v>
      </c>
      <c r="C14799" s="1" t="s">
        <v>19</v>
      </c>
      <c r="D14799" s="1" t="s">
        <v>34</v>
      </c>
      <c r="E14799" s="1" t="s">
        <v>28</v>
      </c>
      <c r="F14799">
        <v>6.2</v>
      </c>
      <c r="G14799">
        <v>82.3</v>
      </c>
      <c r="H14799" s="1" t="s">
        <v>22</v>
      </c>
      <c r="I14799" s="1" t="s">
        <v>29</v>
      </c>
      <c r="J14799" s="1" t="s">
        <v>30</v>
      </c>
      <c r="K14799" s="1" t="s">
        <v>46</v>
      </c>
      <c r="L14799">
        <v>81.2</v>
      </c>
      <c r="M14799">
        <v>78.7</v>
      </c>
      <c r="N14799">
        <v>71.900000000000006</v>
      </c>
      <c r="O14799">
        <v>73.900000000000006</v>
      </c>
      <c r="P14799" s="1" t="s">
        <v>48</v>
      </c>
      <c r="Q14799">
        <v>0.7390000000000001</v>
      </c>
      <c r="R14799">
        <v>0.82299999999999995</v>
      </c>
      <c r="S14799" s="1" t="s">
        <v>49</v>
      </c>
    </row>
    <row r="14800" spans="1:19" x14ac:dyDescent="0.3">
      <c r="A14800">
        <v>14799</v>
      </c>
      <c r="B14800">
        <v>15</v>
      </c>
      <c r="C14800" s="1" t="s">
        <v>19</v>
      </c>
      <c r="D14800" s="1" t="s">
        <v>34</v>
      </c>
      <c r="E14800" s="1" t="s">
        <v>21</v>
      </c>
      <c r="F14800">
        <v>2.5</v>
      </c>
      <c r="G14800">
        <v>88.5</v>
      </c>
      <c r="H14800" s="1" t="s">
        <v>30</v>
      </c>
      <c r="I14800" s="1" t="s">
        <v>23</v>
      </c>
      <c r="J14800" s="1" t="s">
        <v>30</v>
      </c>
      <c r="K14800" s="1" t="s">
        <v>41</v>
      </c>
      <c r="L14800">
        <v>62.2</v>
      </c>
      <c r="M14800">
        <v>48.3</v>
      </c>
      <c r="N14800">
        <v>68.2</v>
      </c>
      <c r="O14800">
        <v>56.5</v>
      </c>
      <c r="P14800" s="1" t="s">
        <v>32</v>
      </c>
      <c r="Q14800">
        <v>0.56499999999999995</v>
      </c>
      <c r="R14800">
        <v>0.88500000000000001</v>
      </c>
      <c r="S14800" s="1" t="s">
        <v>33</v>
      </c>
    </row>
    <row r="14801" spans="1:19" x14ac:dyDescent="0.3">
      <c r="A14801">
        <v>14800</v>
      </c>
      <c r="B14801">
        <v>18</v>
      </c>
      <c r="C14801" s="1" t="s">
        <v>27</v>
      </c>
      <c r="D14801" s="1" t="s">
        <v>20</v>
      </c>
      <c r="E14801" s="1" t="s">
        <v>21</v>
      </c>
      <c r="F14801">
        <v>6.4</v>
      </c>
      <c r="G14801">
        <v>69</v>
      </c>
      <c r="H14801" s="1" t="s">
        <v>22</v>
      </c>
      <c r="I14801" s="1" t="s">
        <v>39</v>
      </c>
      <c r="J14801" s="1" t="s">
        <v>30</v>
      </c>
      <c r="K14801" s="1" t="s">
        <v>31</v>
      </c>
      <c r="L14801">
        <v>46</v>
      </c>
      <c r="M14801">
        <v>69.5</v>
      </c>
      <c r="N14801">
        <v>69.3</v>
      </c>
      <c r="O14801">
        <v>70.099999999999994</v>
      </c>
      <c r="P14801" s="1" t="s">
        <v>48</v>
      </c>
      <c r="Q14801">
        <v>0.70099999999999996</v>
      </c>
      <c r="R14801">
        <v>0.69</v>
      </c>
      <c r="S14801" s="1" t="s">
        <v>49</v>
      </c>
    </row>
    <row r="14802" spans="1:19" x14ac:dyDescent="0.3">
      <c r="A14802">
        <v>14801</v>
      </c>
      <c r="B14802">
        <v>19</v>
      </c>
      <c r="C14802" s="1" t="s">
        <v>27</v>
      </c>
      <c r="D14802" s="1" t="s">
        <v>20</v>
      </c>
      <c r="E14802" s="1" t="s">
        <v>21</v>
      </c>
      <c r="F14802">
        <v>1.8</v>
      </c>
      <c r="G14802">
        <v>66.599999999999994</v>
      </c>
      <c r="H14802" s="1" t="s">
        <v>22</v>
      </c>
      <c r="I14802" s="1" t="s">
        <v>40</v>
      </c>
      <c r="J14802" s="1" t="s">
        <v>22</v>
      </c>
      <c r="K14802" s="1" t="s">
        <v>41</v>
      </c>
      <c r="L14802">
        <v>38.299999999999997</v>
      </c>
      <c r="M14802">
        <v>58.7</v>
      </c>
      <c r="N14802">
        <v>31.2</v>
      </c>
      <c r="O14802">
        <v>32.799999999999997</v>
      </c>
      <c r="P14802" s="1" t="s">
        <v>42</v>
      </c>
      <c r="Q14802">
        <v>0.32799999999999996</v>
      </c>
      <c r="R14802">
        <v>0.66599999999999993</v>
      </c>
      <c r="S14802" s="1" t="s">
        <v>43</v>
      </c>
    </row>
    <row r="14803" spans="1:19" x14ac:dyDescent="0.3">
      <c r="A14803">
        <v>14802</v>
      </c>
      <c r="B14803">
        <v>17</v>
      </c>
      <c r="C14803" s="1" t="s">
        <v>37</v>
      </c>
      <c r="D14803" s="1" t="s">
        <v>20</v>
      </c>
      <c r="E14803" s="1" t="s">
        <v>28</v>
      </c>
      <c r="F14803">
        <v>3.2</v>
      </c>
      <c r="G14803">
        <v>75.099999999999994</v>
      </c>
      <c r="H14803" s="1" t="s">
        <v>22</v>
      </c>
      <c r="I14803" s="1" t="s">
        <v>29</v>
      </c>
      <c r="J14803" s="1" t="s">
        <v>30</v>
      </c>
      <c r="K14803" s="1" t="s">
        <v>24</v>
      </c>
      <c r="L14803">
        <v>59.7</v>
      </c>
      <c r="M14803">
        <v>52.8</v>
      </c>
      <c r="N14803">
        <v>38.5</v>
      </c>
      <c r="O14803">
        <v>45.9</v>
      </c>
      <c r="P14803" s="1" t="s">
        <v>25</v>
      </c>
      <c r="Q14803">
        <v>0.45900000000000002</v>
      </c>
      <c r="R14803">
        <v>0.75099999999999989</v>
      </c>
      <c r="S14803" s="1" t="s">
        <v>26</v>
      </c>
    </row>
    <row r="14804" spans="1:19" x14ac:dyDescent="0.3">
      <c r="A14804">
        <v>14803</v>
      </c>
      <c r="B14804">
        <v>16</v>
      </c>
      <c r="C14804" s="1" t="s">
        <v>37</v>
      </c>
      <c r="D14804" s="1" t="s">
        <v>34</v>
      </c>
      <c r="E14804" s="1" t="s">
        <v>38</v>
      </c>
      <c r="F14804">
        <v>2.2999999999999998</v>
      </c>
      <c r="G14804">
        <v>81.7</v>
      </c>
      <c r="H14804" s="1" t="s">
        <v>22</v>
      </c>
      <c r="I14804" s="1" t="s">
        <v>40</v>
      </c>
      <c r="J14804" s="1" t="s">
        <v>22</v>
      </c>
      <c r="K14804" s="1" t="s">
        <v>24</v>
      </c>
      <c r="L14804">
        <v>47</v>
      </c>
      <c r="M14804">
        <v>45.9</v>
      </c>
      <c r="N14804">
        <v>40.799999999999997</v>
      </c>
      <c r="O14804">
        <v>45.2</v>
      </c>
      <c r="P14804" s="1" t="s">
        <v>25</v>
      </c>
      <c r="Q14804">
        <v>0.45200000000000001</v>
      </c>
      <c r="R14804">
        <v>0.81699999999999995</v>
      </c>
      <c r="S14804" s="1" t="s">
        <v>26</v>
      </c>
    </row>
    <row r="14805" spans="1:19" x14ac:dyDescent="0.3">
      <c r="A14805">
        <v>14804</v>
      </c>
      <c r="B14805">
        <v>15</v>
      </c>
      <c r="C14805" s="1" t="s">
        <v>27</v>
      </c>
      <c r="D14805" s="1" t="s">
        <v>34</v>
      </c>
      <c r="E14805" s="1" t="s">
        <v>21</v>
      </c>
      <c r="F14805">
        <v>3.9</v>
      </c>
      <c r="G14805">
        <v>99.7</v>
      </c>
      <c r="H14805" s="1" t="s">
        <v>22</v>
      </c>
      <c r="I14805" s="1" t="s">
        <v>40</v>
      </c>
      <c r="J14805" s="1" t="s">
        <v>22</v>
      </c>
      <c r="K14805" s="1" t="s">
        <v>31</v>
      </c>
      <c r="L14805">
        <v>68.8</v>
      </c>
      <c r="M14805">
        <v>62.7</v>
      </c>
      <c r="N14805">
        <v>80.400000000000006</v>
      </c>
      <c r="O14805">
        <v>74.8</v>
      </c>
      <c r="P14805" s="1" t="s">
        <v>48</v>
      </c>
      <c r="Q14805">
        <v>0.748</v>
      </c>
      <c r="R14805">
        <v>0.997</v>
      </c>
      <c r="S14805" s="1" t="s">
        <v>49</v>
      </c>
    </row>
    <row r="14806" spans="1:19" x14ac:dyDescent="0.3">
      <c r="A14806">
        <v>14805</v>
      </c>
      <c r="B14806">
        <v>15</v>
      </c>
      <c r="C14806" s="1" t="s">
        <v>19</v>
      </c>
      <c r="D14806" s="1" t="s">
        <v>34</v>
      </c>
      <c r="E14806" s="1" t="s">
        <v>47</v>
      </c>
      <c r="F14806">
        <v>7.9</v>
      </c>
      <c r="G14806">
        <v>79.400000000000006</v>
      </c>
      <c r="H14806" s="1" t="s">
        <v>22</v>
      </c>
      <c r="I14806" s="1" t="s">
        <v>39</v>
      </c>
      <c r="J14806" s="1" t="s">
        <v>22</v>
      </c>
      <c r="K14806" s="1" t="s">
        <v>45</v>
      </c>
      <c r="L14806">
        <v>79.7</v>
      </c>
      <c r="M14806">
        <v>89.5</v>
      </c>
      <c r="N14806">
        <v>75.400000000000006</v>
      </c>
      <c r="O14806">
        <v>88.3</v>
      </c>
      <c r="P14806" s="1" t="s">
        <v>35</v>
      </c>
      <c r="Q14806">
        <v>0.88300000000000001</v>
      </c>
      <c r="R14806">
        <v>0.79400000000000004</v>
      </c>
      <c r="S14806" s="1" t="s">
        <v>36</v>
      </c>
    </row>
    <row r="14807" spans="1:19" x14ac:dyDescent="0.3">
      <c r="A14807">
        <v>14806</v>
      </c>
      <c r="B14807">
        <v>15</v>
      </c>
      <c r="C14807" s="1" t="s">
        <v>19</v>
      </c>
      <c r="D14807" s="1" t="s">
        <v>34</v>
      </c>
      <c r="E14807" s="1" t="s">
        <v>44</v>
      </c>
      <c r="F14807">
        <v>6</v>
      </c>
      <c r="G14807">
        <v>88.4</v>
      </c>
      <c r="H14807" s="1" t="s">
        <v>22</v>
      </c>
      <c r="I14807" s="1" t="s">
        <v>29</v>
      </c>
      <c r="J14807" s="1" t="s">
        <v>30</v>
      </c>
      <c r="K14807" s="1" t="s">
        <v>46</v>
      </c>
      <c r="L14807">
        <v>83.9</v>
      </c>
      <c r="M14807">
        <v>70.900000000000006</v>
      </c>
      <c r="N14807">
        <v>71</v>
      </c>
      <c r="O14807">
        <v>74.900000000000006</v>
      </c>
      <c r="P14807" s="1" t="s">
        <v>48</v>
      </c>
      <c r="Q14807">
        <v>0.74900000000000011</v>
      </c>
      <c r="R14807">
        <v>0.88400000000000001</v>
      </c>
      <c r="S14807" s="1" t="s">
        <v>49</v>
      </c>
    </row>
    <row r="14808" spans="1:19" x14ac:dyDescent="0.3">
      <c r="A14808">
        <v>14807</v>
      </c>
      <c r="B14808">
        <v>18</v>
      </c>
      <c r="C14808" s="1" t="s">
        <v>37</v>
      </c>
      <c r="D14808" s="1" t="s">
        <v>34</v>
      </c>
      <c r="E14808" s="1" t="s">
        <v>47</v>
      </c>
      <c r="F14808">
        <v>2</v>
      </c>
      <c r="G14808">
        <v>96.2</v>
      </c>
      <c r="H14808" s="1" t="s">
        <v>22</v>
      </c>
      <c r="I14808" s="1" t="s">
        <v>39</v>
      </c>
      <c r="J14808" s="1" t="s">
        <v>22</v>
      </c>
      <c r="K14808" s="1" t="s">
        <v>51</v>
      </c>
      <c r="L14808">
        <v>67.599999999999994</v>
      </c>
      <c r="M14808">
        <v>71.7</v>
      </c>
      <c r="N14808">
        <v>60.2</v>
      </c>
      <c r="O14808">
        <v>64.099999999999994</v>
      </c>
      <c r="P14808" s="1" t="s">
        <v>32</v>
      </c>
      <c r="Q14808">
        <v>0.6409999999999999</v>
      </c>
      <c r="R14808">
        <v>0.96199999999999997</v>
      </c>
      <c r="S14808" s="1" t="s">
        <v>33</v>
      </c>
    </row>
    <row r="14809" spans="1:19" x14ac:dyDescent="0.3">
      <c r="A14809">
        <v>14808</v>
      </c>
      <c r="B14809">
        <v>17</v>
      </c>
      <c r="C14809" s="1" t="s">
        <v>27</v>
      </c>
      <c r="D14809" s="1" t="s">
        <v>34</v>
      </c>
      <c r="E14809" s="1" t="s">
        <v>38</v>
      </c>
      <c r="F14809">
        <v>7.7</v>
      </c>
      <c r="G14809">
        <v>50.2</v>
      </c>
      <c r="H14809" s="1" t="s">
        <v>22</v>
      </c>
      <c r="I14809" s="1" t="s">
        <v>40</v>
      </c>
      <c r="J14809" s="1" t="s">
        <v>22</v>
      </c>
      <c r="K14809" s="1" t="s">
        <v>46</v>
      </c>
      <c r="L14809">
        <v>85.4</v>
      </c>
      <c r="M14809">
        <v>90.3</v>
      </c>
      <c r="N14809">
        <v>97.2</v>
      </c>
      <c r="O14809">
        <v>91</v>
      </c>
      <c r="P14809" s="1" t="s">
        <v>35</v>
      </c>
      <c r="Q14809">
        <v>0.91</v>
      </c>
      <c r="R14809">
        <v>0.502</v>
      </c>
      <c r="S14809" s="1" t="s">
        <v>36</v>
      </c>
    </row>
    <row r="14810" spans="1:19" x14ac:dyDescent="0.3">
      <c r="A14810">
        <v>14809</v>
      </c>
      <c r="B14810">
        <v>15</v>
      </c>
      <c r="C14810" s="1" t="s">
        <v>37</v>
      </c>
      <c r="D14810" s="1" t="s">
        <v>20</v>
      </c>
      <c r="E14810" s="1" t="s">
        <v>38</v>
      </c>
      <c r="F14810">
        <v>5.6</v>
      </c>
      <c r="G14810">
        <v>62.7</v>
      </c>
      <c r="H14810" s="1" t="s">
        <v>22</v>
      </c>
      <c r="I14810" s="1" t="s">
        <v>39</v>
      </c>
      <c r="J14810" s="1" t="s">
        <v>22</v>
      </c>
      <c r="K14810" s="1" t="s">
        <v>51</v>
      </c>
      <c r="L14810">
        <v>66.3</v>
      </c>
      <c r="M14810">
        <v>77.5</v>
      </c>
      <c r="N14810">
        <v>73.3</v>
      </c>
      <c r="O14810">
        <v>64.599999999999994</v>
      </c>
      <c r="P14810" s="1" t="s">
        <v>32</v>
      </c>
      <c r="Q14810">
        <v>0.64599999999999991</v>
      </c>
      <c r="R14810">
        <v>0.627</v>
      </c>
      <c r="S14810" s="1" t="s">
        <v>33</v>
      </c>
    </row>
    <row r="14811" spans="1:19" x14ac:dyDescent="0.3">
      <c r="A14811">
        <v>14810</v>
      </c>
      <c r="B14811">
        <v>17</v>
      </c>
      <c r="C14811" s="1" t="s">
        <v>27</v>
      </c>
      <c r="D14811" s="1" t="s">
        <v>20</v>
      </c>
      <c r="E14811" s="1" t="s">
        <v>28</v>
      </c>
      <c r="F14811">
        <v>3.9</v>
      </c>
      <c r="G14811">
        <v>50.2</v>
      </c>
      <c r="H14811" s="1" t="s">
        <v>30</v>
      </c>
      <c r="I14811" s="1" t="s">
        <v>29</v>
      </c>
      <c r="J14811" s="1" t="s">
        <v>30</v>
      </c>
      <c r="K14811" s="1" t="s">
        <v>31</v>
      </c>
      <c r="L14811">
        <v>39.6</v>
      </c>
      <c r="M14811">
        <v>57.5</v>
      </c>
      <c r="N14811">
        <v>58.3</v>
      </c>
      <c r="O14811">
        <v>43.5</v>
      </c>
      <c r="P14811" s="1" t="s">
        <v>25</v>
      </c>
      <c r="Q14811">
        <v>0.435</v>
      </c>
      <c r="R14811">
        <v>0.502</v>
      </c>
      <c r="S14811" s="1" t="s">
        <v>26</v>
      </c>
    </row>
    <row r="14812" spans="1:19" x14ac:dyDescent="0.3">
      <c r="A14812">
        <v>14811</v>
      </c>
      <c r="B14812">
        <v>18</v>
      </c>
      <c r="C14812" s="1" t="s">
        <v>37</v>
      </c>
      <c r="D14812" s="1" t="s">
        <v>20</v>
      </c>
      <c r="E14812" s="1" t="s">
        <v>50</v>
      </c>
      <c r="F14812">
        <v>7.4</v>
      </c>
      <c r="G14812">
        <v>95.2</v>
      </c>
      <c r="H14812" s="1" t="s">
        <v>22</v>
      </c>
      <c r="I14812" s="1" t="s">
        <v>23</v>
      </c>
      <c r="J14812" s="1" t="s">
        <v>22</v>
      </c>
      <c r="K14812" s="1" t="s">
        <v>46</v>
      </c>
      <c r="L14812">
        <v>95.7</v>
      </c>
      <c r="M14812">
        <v>82.8</v>
      </c>
      <c r="N14812">
        <v>93</v>
      </c>
      <c r="O14812">
        <v>100</v>
      </c>
      <c r="P14812" s="1" t="s">
        <v>52</v>
      </c>
      <c r="Q14812">
        <v>1</v>
      </c>
      <c r="R14812">
        <v>0.95199999999999996</v>
      </c>
      <c r="S14812" s="1" t="s">
        <v>53</v>
      </c>
    </row>
    <row r="14813" spans="1:19" x14ac:dyDescent="0.3">
      <c r="A14813">
        <v>14812</v>
      </c>
      <c r="B14813">
        <v>14</v>
      </c>
      <c r="C14813" s="1" t="s">
        <v>27</v>
      </c>
      <c r="D14813" s="1" t="s">
        <v>34</v>
      </c>
      <c r="E14813" s="1" t="s">
        <v>44</v>
      </c>
      <c r="F14813">
        <v>6.2</v>
      </c>
      <c r="G14813">
        <v>69.400000000000006</v>
      </c>
      <c r="H14813" s="1" t="s">
        <v>22</v>
      </c>
      <c r="I14813" s="1" t="s">
        <v>23</v>
      </c>
      <c r="J14813" s="1" t="s">
        <v>22</v>
      </c>
      <c r="K14813" s="1" t="s">
        <v>24</v>
      </c>
      <c r="L14813">
        <v>80.400000000000006</v>
      </c>
      <c r="M14813">
        <v>84.5</v>
      </c>
      <c r="N14813">
        <v>87.9</v>
      </c>
      <c r="O14813">
        <v>80</v>
      </c>
      <c r="P14813" s="1" t="s">
        <v>48</v>
      </c>
      <c r="Q14813">
        <v>0.8</v>
      </c>
      <c r="R14813">
        <v>0.69400000000000006</v>
      </c>
      <c r="S14813" s="1" t="s">
        <v>49</v>
      </c>
    </row>
    <row r="14814" spans="1:19" x14ac:dyDescent="0.3">
      <c r="A14814">
        <v>14813</v>
      </c>
      <c r="B14814">
        <v>14</v>
      </c>
      <c r="C14814" s="1" t="s">
        <v>37</v>
      </c>
      <c r="D14814" s="1" t="s">
        <v>34</v>
      </c>
      <c r="E14814" s="1" t="s">
        <v>44</v>
      </c>
      <c r="F14814">
        <v>6</v>
      </c>
      <c r="G14814">
        <v>79</v>
      </c>
      <c r="H14814" s="1" t="s">
        <v>30</v>
      </c>
      <c r="I14814" s="1" t="s">
        <v>29</v>
      </c>
      <c r="J14814" s="1" t="s">
        <v>30</v>
      </c>
      <c r="K14814" s="1" t="s">
        <v>46</v>
      </c>
      <c r="L14814">
        <v>71.900000000000006</v>
      </c>
      <c r="M14814">
        <v>85</v>
      </c>
      <c r="N14814">
        <v>72.599999999999994</v>
      </c>
      <c r="O14814">
        <v>70</v>
      </c>
      <c r="P14814" s="1" t="s">
        <v>32</v>
      </c>
      <c r="Q14814">
        <v>0.7</v>
      </c>
      <c r="R14814">
        <v>0.79</v>
      </c>
      <c r="S14814" s="1" t="s">
        <v>33</v>
      </c>
    </row>
    <row r="14815" spans="1:19" x14ac:dyDescent="0.3">
      <c r="A14815">
        <v>14814</v>
      </c>
      <c r="B14815">
        <v>19</v>
      </c>
      <c r="C14815" s="1" t="s">
        <v>27</v>
      </c>
      <c r="D14815" s="1" t="s">
        <v>34</v>
      </c>
      <c r="E14815" s="1" t="s">
        <v>50</v>
      </c>
      <c r="F14815">
        <v>2</v>
      </c>
      <c r="G14815">
        <v>74.2</v>
      </c>
      <c r="H14815" s="1" t="s">
        <v>22</v>
      </c>
      <c r="I14815" s="1" t="s">
        <v>23</v>
      </c>
      <c r="J14815" s="1" t="s">
        <v>30</v>
      </c>
      <c r="K14815" s="1" t="s">
        <v>51</v>
      </c>
      <c r="L14815">
        <v>43.8</v>
      </c>
      <c r="M14815">
        <v>61.8</v>
      </c>
      <c r="N14815">
        <v>50.5</v>
      </c>
      <c r="O14815">
        <v>51.2</v>
      </c>
      <c r="P14815" s="1" t="s">
        <v>25</v>
      </c>
      <c r="Q14815">
        <v>0.51200000000000001</v>
      </c>
      <c r="R14815">
        <v>0.74199999999999999</v>
      </c>
      <c r="S14815" s="1" t="s">
        <v>26</v>
      </c>
    </row>
    <row r="14816" spans="1:19" x14ac:dyDescent="0.3">
      <c r="A14816">
        <v>14815</v>
      </c>
      <c r="B14816">
        <v>18</v>
      </c>
      <c r="C14816" s="1" t="s">
        <v>19</v>
      </c>
      <c r="D14816" s="1" t="s">
        <v>20</v>
      </c>
      <c r="E14816" s="1" t="s">
        <v>21</v>
      </c>
      <c r="F14816">
        <v>1.5</v>
      </c>
      <c r="G14816">
        <v>87.7</v>
      </c>
      <c r="H14816" s="1" t="s">
        <v>22</v>
      </c>
      <c r="I14816" s="1" t="s">
        <v>40</v>
      </c>
      <c r="J14816" s="1" t="s">
        <v>22</v>
      </c>
      <c r="K14816" s="1" t="s">
        <v>24</v>
      </c>
      <c r="L14816">
        <v>49.5</v>
      </c>
      <c r="M14816">
        <v>30.4</v>
      </c>
      <c r="N14816">
        <v>60.3</v>
      </c>
      <c r="O14816">
        <v>53</v>
      </c>
      <c r="P14816" s="1" t="s">
        <v>25</v>
      </c>
      <c r="Q14816">
        <v>0.53</v>
      </c>
      <c r="R14816">
        <v>0.877</v>
      </c>
      <c r="S14816" s="1" t="s">
        <v>26</v>
      </c>
    </row>
    <row r="14817" spans="1:19" x14ac:dyDescent="0.3">
      <c r="A14817">
        <v>14816</v>
      </c>
      <c r="B14817">
        <v>17</v>
      </c>
      <c r="C14817" s="1" t="s">
        <v>19</v>
      </c>
      <c r="D14817" s="1" t="s">
        <v>34</v>
      </c>
      <c r="E14817" s="1" t="s">
        <v>38</v>
      </c>
      <c r="F14817">
        <v>7</v>
      </c>
      <c r="G14817">
        <v>68.400000000000006</v>
      </c>
      <c r="H14817" s="1" t="s">
        <v>22</v>
      </c>
      <c r="I14817" s="1" t="s">
        <v>40</v>
      </c>
      <c r="J14817" s="1" t="s">
        <v>30</v>
      </c>
      <c r="K14817" s="1" t="s">
        <v>46</v>
      </c>
      <c r="L14817">
        <v>90.6</v>
      </c>
      <c r="M14817">
        <v>92.3</v>
      </c>
      <c r="N14817">
        <v>60.1</v>
      </c>
      <c r="O14817">
        <v>73.400000000000006</v>
      </c>
      <c r="P14817" s="1" t="s">
        <v>48</v>
      </c>
      <c r="Q14817">
        <v>0.7340000000000001</v>
      </c>
      <c r="R14817">
        <v>0.68400000000000005</v>
      </c>
      <c r="S14817" s="1" t="s">
        <v>49</v>
      </c>
    </row>
    <row r="14818" spans="1:19" x14ac:dyDescent="0.3">
      <c r="A14818">
        <v>14817</v>
      </c>
      <c r="B14818">
        <v>19</v>
      </c>
      <c r="C14818" s="1" t="s">
        <v>19</v>
      </c>
      <c r="D14818" s="1" t="s">
        <v>20</v>
      </c>
      <c r="E14818" s="1" t="s">
        <v>47</v>
      </c>
      <c r="F14818">
        <v>5.6</v>
      </c>
      <c r="G14818">
        <v>50.6</v>
      </c>
      <c r="H14818" s="1" t="s">
        <v>22</v>
      </c>
      <c r="I14818" s="1" t="s">
        <v>23</v>
      </c>
      <c r="J14818" s="1" t="s">
        <v>30</v>
      </c>
      <c r="K14818" s="1" t="s">
        <v>24</v>
      </c>
      <c r="L14818">
        <v>52.8</v>
      </c>
      <c r="M14818">
        <v>47.5</v>
      </c>
      <c r="N14818">
        <v>56.7</v>
      </c>
      <c r="O14818">
        <v>62</v>
      </c>
      <c r="P14818" s="1" t="s">
        <v>32</v>
      </c>
      <c r="Q14818">
        <v>0.62</v>
      </c>
      <c r="R14818">
        <v>0.50600000000000001</v>
      </c>
      <c r="S14818" s="1" t="s">
        <v>33</v>
      </c>
    </row>
    <row r="14819" spans="1:19" x14ac:dyDescent="0.3">
      <c r="A14819">
        <v>14818</v>
      </c>
      <c r="B14819">
        <v>17</v>
      </c>
      <c r="C14819" s="1" t="s">
        <v>27</v>
      </c>
      <c r="D14819" s="1" t="s">
        <v>20</v>
      </c>
      <c r="E14819" s="1" t="s">
        <v>44</v>
      </c>
      <c r="F14819">
        <v>6.6</v>
      </c>
      <c r="G14819">
        <v>67.900000000000006</v>
      </c>
      <c r="H14819" s="1" t="s">
        <v>22</v>
      </c>
      <c r="I14819" s="1" t="s">
        <v>39</v>
      </c>
      <c r="J14819" s="1" t="s">
        <v>30</v>
      </c>
      <c r="K14819" s="1" t="s">
        <v>45</v>
      </c>
      <c r="L14819">
        <v>79.400000000000006</v>
      </c>
      <c r="M14819">
        <v>59.3</v>
      </c>
      <c r="N14819">
        <v>66.400000000000006</v>
      </c>
      <c r="O14819">
        <v>77.3</v>
      </c>
      <c r="P14819" s="1" t="s">
        <v>48</v>
      </c>
      <c r="Q14819">
        <v>0.77300000000000002</v>
      </c>
      <c r="R14819">
        <v>0.67900000000000005</v>
      </c>
      <c r="S14819" s="1" t="s">
        <v>49</v>
      </c>
    </row>
    <row r="14820" spans="1:19" x14ac:dyDescent="0.3">
      <c r="A14820">
        <v>14819</v>
      </c>
      <c r="B14820">
        <v>17</v>
      </c>
      <c r="C14820" s="1" t="s">
        <v>37</v>
      </c>
      <c r="D14820" s="1" t="s">
        <v>20</v>
      </c>
      <c r="E14820" s="1" t="s">
        <v>50</v>
      </c>
      <c r="F14820">
        <v>6.2</v>
      </c>
      <c r="G14820">
        <v>73.5</v>
      </c>
      <c r="H14820" s="1" t="s">
        <v>22</v>
      </c>
      <c r="I14820" s="1" t="s">
        <v>39</v>
      </c>
      <c r="J14820" s="1" t="s">
        <v>22</v>
      </c>
      <c r="K14820" s="1" t="s">
        <v>51</v>
      </c>
      <c r="L14820">
        <v>76.5</v>
      </c>
      <c r="M14820">
        <v>53.5</v>
      </c>
      <c r="N14820">
        <v>83.5</v>
      </c>
      <c r="O14820">
        <v>70.5</v>
      </c>
      <c r="P14820" s="1" t="s">
        <v>48</v>
      </c>
      <c r="Q14820">
        <v>0.70499999999999996</v>
      </c>
      <c r="R14820">
        <v>0.73499999999999999</v>
      </c>
      <c r="S14820" s="1" t="s">
        <v>49</v>
      </c>
    </row>
    <row r="14821" spans="1:19" x14ac:dyDescent="0.3">
      <c r="A14821">
        <v>14820</v>
      </c>
      <c r="B14821">
        <v>15</v>
      </c>
      <c r="C14821" s="1" t="s">
        <v>27</v>
      </c>
      <c r="D14821" s="1" t="s">
        <v>20</v>
      </c>
      <c r="E14821" s="1" t="s">
        <v>28</v>
      </c>
      <c r="F14821">
        <v>7.3</v>
      </c>
      <c r="G14821">
        <v>70.3</v>
      </c>
      <c r="H14821" s="1" t="s">
        <v>30</v>
      </c>
      <c r="I14821" s="1" t="s">
        <v>39</v>
      </c>
      <c r="J14821" s="1" t="s">
        <v>22</v>
      </c>
      <c r="K14821" s="1" t="s">
        <v>45</v>
      </c>
      <c r="L14821">
        <v>80.5</v>
      </c>
      <c r="M14821">
        <v>92</v>
      </c>
      <c r="N14821">
        <v>95.1</v>
      </c>
      <c r="O14821">
        <v>86.3</v>
      </c>
      <c r="P14821" s="1" t="s">
        <v>35</v>
      </c>
      <c r="Q14821">
        <v>0.86299999999999999</v>
      </c>
      <c r="R14821">
        <v>0.70299999999999996</v>
      </c>
      <c r="S14821" s="1" t="s">
        <v>36</v>
      </c>
    </row>
    <row r="14822" spans="1:19" x14ac:dyDescent="0.3">
      <c r="A14822">
        <v>14821</v>
      </c>
      <c r="B14822">
        <v>18</v>
      </c>
      <c r="C14822" s="1" t="s">
        <v>37</v>
      </c>
      <c r="D14822" s="1" t="s">
        <v>20</v>
      </c>
      <c r="E14822" s="1" t="s">
        <v>38</v>
      </c>
      <c r="F14822">
        <v>3.3</v>
      </c>
      <c r="G14822">
        <v>63.7</v>
      </c>
      <c r="H14822" s="1" t="s">
        <v>22</v>
      </c>
      <c r="I14822" s="1" t="s">
        <v>40</v>
      </c>
      <c r="J14822" s="1" t="s">
        <v>30</v>
      </c>
      <c r="K14822" s="1" t="s">
        <v>45</v>
      </c>
      <c r="L14822">
        <v>39.6</v>
      </c>
      <c r="M14822">
        <v>35.299999999999997</v>
      </c>
      <c r="N14822">
        <v>34.200000000000003</v>
      </c>
      <c r="O14822">
        <v>44.9</v>
      </c>
      <c r="P14822" s="1" t="s">
        <v>25</v>
      </c>
      <c r="Q14822">
        <v>0.44900000000000001</v>
      </c>
      <c r="R14822">
        <v>0.63700000000000001</v>
      </c>
      <c r="S14822" s="1" t="s">
        <v>26</v>
      </c>
    </row>
    <row r="14823" spans="1:19" x14ac:dyDescent="0.3">
      <c r="A14823">
        <v>14822</v>
      </c>
      <c r="B14823">
        <v>18</v>
      </c>
      <c r="C14823" s="1" t="s">
        <v>19</v>
      </c>
      <c r="D14823" s="1" t="s">
        <v>20</v>
      </c>
      <c r="E14823" s="1" t="s">
        <v>38</v>
      </c>
      <c r="F14823">
        <v>3.1</v>
      </c>
      <c r="G14823">
        <v>54.8</v>
      </c>
      <c r="H14823" s="1" t="s">
        <v>22</v>
      </c>
      <c r="I14823" s="1" t="s">
        <v>23</v>
      </c>
      <c r="J14823" s="1" t="s">
        <v>22</v>
      </c>
      <c r="K14823" s="1" t="s">
        <v>41</v>
      </c>
      <c r="L14823">
        <v>29.9</v>
      </c>
      <c r="M14823">
        <v>29.2</v>
      </c>
      <c r="N14823">
        <v>23.6</v>
      </c>
      <c r="O14823">
        <v>37</v>
      </c>
      <c r="P14823" s="1" t="s">
        <v>42</v>
      </c>
      <c r="Q14823">
        <v>0.37</v>
      </c>
      <c r="R14823">
        <v>0.54799999999999993</v>
      </c>
      <c r="S14823" s="1" t="s">
        <v>43</v>
      </c>
    </row>
    <row r="14824" spans="1:19" x14ac:dyDescent="0.3">
      <c r="A14824">
        <v>14823</v>
      </c>
      <c r="B14824">
        <v>15</v>
      </c>
      <c r="C14824" s="1" t="s">
        <v>27</v>
      </c>
      <c r="D14824" s="1" t="s">
        <v>20</v>
      </c>
      <c r="E14824" s="1" t="s">
        <v>21</v>
      </c>
      <c r="F14824">
        <v>2.2999999999999998</v>
      </c>
      <c r="G14824">
        <v>51.4</v>
      </c>
      <c r="H14824" s="1" t="s">
        <v>30</v>
      </c>
      <c r="I14824" s="1" t="s">
        <v>39</v>
      </c>
      <c r="J14824" s="1" t="s">
        <v>30</v>
      </c>
      <c r="K14824" s="1" t="s">
        <v>51</v>
      </c>
      <c r="L14824">
        <v>19.7</v>
      </c>
      <c r="M14824">
        <v>23.9</v>
      </c>
      <c r="N14824">
        <v>35.6</v>
      </c>
      <c r="O14824">
        <v>29.6</v>
      </c>
      <c r="P14824" s="1" t="s">
        <v>42</v>
      </c>
      <c r="Q14824">
        <v>0.29600000000000004</v>
      </c>
      <c r="R14824">
        <v>0.51400000000000001</v>
      </c>
      <c r="S14824" s="1" t="s">
        <v>43</v>
      </c>
    </row>
    <row r="14825" spans="1:19" x14ac:dyDescent="0.3">
      <c r="A14825">
        <v>14824</v>
      </c>
      <c r="B14825">
        <v>18</v>
      </c>
      <c r="C14825" s="1" t="s">
        <v>27</v>
      </c>
      <c r="D14825" s="1" t="s">
        <v>34</v>
      </c>
      <c r="E14825" s="1" t="s">
        <v>28</v>
      </c>
      <c r="F14825">
        <v>1.3</v>
      </c>
      <c r="G14825">
        <v>95.6</v>
      </c>
      <c r="H14825" s="1" t="s">
        <v>22</v>
      </c>
      <c r="I14825" s="1" t="s">
        <v>40</v>
      </c>
      <c r="J14825" s="1" t="s">
        <v>22</v>
      </c>
      <c r="K14825" s="1" t="s">
        <v>41</v>
      </c>
      <c r="L14825">
        <v>66</v>
      </c>
      <c r="M14825">
        <v>63.5</v>
      </c>
      <c r="N14825">
        <v>43</v>
      </c>
      <c r="O14825">
        <v>51.6</v>
      </c>
      <c r="P14825" s="1" t="s">
        <v>25</v>
      </c>
      <c r="Q14825">
        <v>0.51600000000000001</v>
      </c>
      <c r="R14825">
        <v>0.95599999999999996</v>
      </c>
      <c r="S14825" s="1" t="s">
        <v>26</v>
      </c>
    </row>
    <row r="14826" spans="1:19" x14ac:dyDescent="0.3">
      <c r="A14826">
        <v>14825</v>
      </c>
      <c r="B14826">
        <v>18</v>
      </c>
      <c r="C14826" s="1" t="s">
        <v>19</v>
      </c>
      <c r="D14826" s="1" t="s">
        <v>20</v>
      </c>
      <c r="E14826" s="1" t="s">
        <v>21</v>
      </c>
      <c r="F14826">
        <v>4.0999999999999996</v>
      </c>
      <c r="G14826">
        <v>53.3</v>
      </c>
      <c r="H14826" s="1" t="s">
        <v>22</v>
      </c>
      <c r="I14826" s="1" t="s">
        <v>29</v>
      </c>
      <c r="J14826" s="1" t="s">
        <v>30</v>
      </c>
      <c r="K14826" s="1" t="s">
        <v>41</v>
      </c>
      <c r="L14826">
        <v>56.3</v>
      </c>
      <c r="M14826">
        <v>67.7</v>
      </c>
      <c r="N14826">
        <v>67.3</v>
      </c>
      <c r="O14826">
        <v>60.7</v>
      </c>
      <c r="P14826" s="1" t="s">
        <v>32</v>
      </c>
      <c r="Q14826">
        <v>0.60699999999999998</v>
      </c>
      <c r="R14826">
        <v>0.53299999999999992</v>
      </c>
      <c r="S14826" s="1" t="s">
        <v>33</v>
      </c>
    </row>
    <row r="14827" spans="1:19" x14ac:dyDescent="0.3">
      <c r="A14827">
        <v>14826</v>
      </c>
      <c r="B14827">
        <v>14</v>
      </c>
      <c r="C14827" s="1" t="s">
        <v>27</v>
      </c>
      <c r="D14827" s="1" t="s">
        <v>34</v>
      </c>
      <c r="E14827" s="1" t="s">
        <v>38</v>
      </c>
      <c r="F14827">
        <v>4.2</v>
      </c>
      <c r="G14827">
        <v>69.900000000000006</v>
      </c>
      <c r="H14827" s="1" t="s">
        <v>22</v>
      </c>
      <c r="I14827" s="1" t="s">
        <v>40</v>
      </c>
      <c r="J14827" s="1" t="s">
        <v>22</v>
      </c>
      <c r="K14827" s="1" t="s">
        <v>51</v>
      </c>
      <c r="L14827">
        <v>54</v>
      </c>
      <c r="M14827">
        <v>40.799999999999997</v>
      </c>
      <c r="N14827">
        <v>71.900000000000006</v>
      </c>
      <c r="O14827">
        <v>54</v>
      </c>
      <c r="P14827" s="1" t="s">
        <v>25</v>
      </c>
      <c r="Q14827">
        <v>0.54</v>
      </c>
      <c r="R14827">
        <v>0.69900000000000007</v>
      </c>
      <c r="S14827" s="1" t="s">
        <v>26</v>
      </c>
    </row>
    <row r="14828" spans="1:19" x14ac:dyDescent="0.3">
      <c r="A14828">
        <v>14827</v>
      </c>
      <c r="B14828">
        <v>14</v>
      </c>
      <c r="C14828" s="1" t="s">
        <v>27</v>
      </c>
      <c r="D14828" s="1" t="s">
        <v>20</v>
      </c>
      <c r="E14828" s="1" t="s">
        <v>50</v>
      </c>
      <c r="F14828">
        <v>1.4</v>
      </c>
      <c r="G14828">
        <v>53.9</v>
      </c>
      <c r="H14828" s="1" t="s">
        <v>22</v>
      </c>
      <c r="I14828" s="1" t="s">
        <v>29</v>
      </c>
      <c r="J14828" s="1" t="s">
        <v>30</v>
      </c>
      <c r="K14828" s="1" t="s">
        <v>24</v>
      </c>
      <c r="L14828">
        <v>17.3</v>
      </c>
      <c r="M14828">
        <v>18.600000000000001</v>
      </c>
      <c r="N14828">
        <v>17.7</v>
      </c>
      <c r="O14828">
        <v>26.3</v>
      </c>
      <c r="P14828" s="1" t="s">
        <v>42</v>
      </c>
      <c r="Q14828">
        <v>0.26300000000000001</v>
      </c>
      <c r="R14828">
        <v>0.53900000000000003</v>
      </c>
      <c r="S14828" s="1" t="s">
        <v>43</v>
      </c>
    </row>
    <row r="14829" spans="1:19" x14ac:dyDescent="0.3">
      <c r="A14829">
        <v>14828</v>
      </c>
      <c r="B14829">
        <v>17</v>
      </c>
      <c r="C14829" s="1" t="s">
        <v>27</v>
      </c>
      <c r="D14829" s="1" t="s">
        <v>34</v>
      </c>
      <c r="E14829" s="1" t="s">
        <v>44</v>
      </c>
      <c r="F14829">
        <v>5</v>
      </c>
      <c r="G14829">
        <v>55.6</v>
      </c>
      <c r="H14829" s="1" t="s">
        <v>22</v>
      </c>
      <c r="I14829" s="1" t="s">
        <v>40</v>
      </c>
      <c r="J14829" s="1" t="s">
        <v>22</v>
      </c>
      <c r="K14829" s="1" t="s">
        <v>41</v>
      </c>
      <c r="L14829">
        <v>67.400000000000006</v>
      </c>
      <c r="M14829">
        <v>47.7</v>
      </c>
      <c r="N14829">
        <v>69.599999999999994</v>
      </c>
      <c r="O14829">
        <v>63.6</v>
      </c>
      <c r="P14829" s="1" t="s">
        <v>32</v>
      </c>
      <c r="Q14829">
        <v>0.63600000000000001</v>
      </c>
      <c r="R14829">
        <v>0.55600000000000005</v>
      </c>
      <c r="S14829" s="1" t="s">
        <v>33</v>
      </c>
    </row>
    <row r="14830" spans="1:19" x14ac:dyDescent="0.3">
      <c r="A14830">
        <v>14829</v>
      </c>
      <c r="B14830">
        <v>17</v>
      </c>
      <c r="C14830" s="1" t="s">
        <v>27</v>
      </c>
      <c r="D14830" s="1" t="s">
        <v>34</v>
      </c>
      <c r="E14830" s="1" t="s">
        <v>38</v>
      </c>
      <c r="F14830">
        <v>3.2</v>
      </c>
      <c r="G14830">
        <v>82.4</v>
      </c>
      <c r="H14830" s="1" t="s">
        <v>22</v>
      </c>
      <c r="I14830" s="1" t="s">
        <v>23</v>
      </c>
      <c r="J14830" s="1" t="s">
        <v>22</v>
      </c>
      <c r="K14830" s="1" t="s">
        <v>46</v>
      </c>
      <c r="L14830">
        <v>50.5</v>
      </c>
      <c r="M14830">
        <v>49</v>
      </c>
      <c r="N14830">
        <v>53.9</v>
      </c>
      <c r="O14830">
        <v>56.2</v>
      </c>
      <c r="P14830" s="1" t="s">
        <v>32</v>
      </c>
      <c r="Q14830">
        <v>0.56200000000000006</v>
      </c>
      <c r="R14830">
        <v>0.82399999999999995</v>
      </c>
      <c r="S14830" s="1" t="s">
        <v>33</v>
      </c>
    </row>
    <row r="14831" spans="1:19" x14ac:dyDescent="0.3">
      <c r="A14831">
        <v>14830</v>
      </c>
      <c r="B14831">
        <v>17</v>
      </c>
      <c r="C14831" s="1" t="s">
        <v>19</v>
      </c>
      <c r="D14831" s="1" t="s">
        <v>20</v>
      </c>
      <c r="E14831" s="1" t="s">
        <v>21</v>
      </c>
      <c r="F14831">
        <v>3.9</v>
      </c>
      <c r="G14831">
        <v>96.2</v>
      </c>
      <c r="H14831" s="1" t="s">
        <v>22</v>
      </c>
      <c r="I14831" s="1" t="s">
        <v>39</v>
      </c>
      <c r="J14831" s="1" t="s">
        <v>22</v>
      </c>
      <c r="K14831" s="1" t="s">
        <v>51</v>
      </c>
      <c r="L14831">
        <v>74</v>
      </c>
      <c r="M14831">
        <v>70.8</v>
      </c>
      <c r="N14831">
        <v>82.5</v>
      </c>
      <c r="O14831">
        <v>66.599999999999994</v>
      </c>
      <c r="P14831" s="1" t="s">
        <v>32</v>
      </c>
      <c r="Q14831">
        <v>0.66599999999999993</v>
      </c>
      <c r="R14831">
        <v>0.96199999999999997</v>
      </c>
      <c r="S14831" s="1" t="s">
        <v>33</v>
      </c>
    </row>
    <row r="14832" spans="1:19" x14ac:dyDescent="0.3">
      <c r="A14832">
        <v>14831</v>
      </c>
      <c r="B14832">
        <v>16</v>
      </c>
      <c r="C14832" s="1" t="s">
        <v>37</v>
      </c>
      <c r="D14832" s="1" t="s">
        <v>34</v>
      </c>
      <c r="E14832" s="1" t="s">
        <v>28</v>
      </c>
      <c r="F14832">
        <v>4.3</v>
      </c>
      <c r="G14832">
        <v>67.400000000000006</v>
      </c>
      <c r="H14832" s="1" t="s">
        <v>30</v>
      </c>
      <c r="I14832" s="1" t="s">
        <v>29</v>
      </c>
      <c r="J14832" s="1" t="s">
        <v>22</v>
      </c>
      <c r="K14832" s="1" t="s">
        <v>46</v>
      </c>
      <c r="L14832">
        <v>51.4</v>
      </c>
      <c r="M14832">
        <v>57.4</v>
      </c>
      <c r="N14832">
        <v>45</v>
      </c>
      <c r="O14832">
        <v>60.5</v>
      </c>
      <c r="P14832" s="1" t="s">
        <v>32</v>
      </c>
      <c r="Q14832">
        <v>0.60499999999999998</v>
      </c>
      <c r="R14832">
        <v>0.67400000000000004</v>
      </c>
      <c r="S14832" s="1" t="s">
        <v>33</v>
      </c>
    </row>
    <row r="14833" spans="1:19" x14ac:dyDescent="0.3">
      <c r="A14833">
        <v>14832</v>
      </c>
      <c r="B14833">
        <v>19</v>
      </c>
      <c r="C14833" s="1" t="s">
        <v>19</v>
      </c>
      <c r="D14833" s="1" t="s">
        <v>34</v>
      </c>
      <c r="E14833" s="1" t="s">
        <v>47</v>
      </c>
      <c r="F14833">
        <v>2.8</v>
      </c>
      <c r="G14833">
        <v>87.3</v>
      </c>
      <c r="H14833" s="1" t="s">
        <v>22</v>
      </c>
      <c r="I14833" s="1" t="s">
        <v>40</v>
      </c>
      <c r="J14833" s="1" t="s">
        <v>22</v>
      </c>
      <c r="K14833" s="1" t="s">
        <v>45</v>
      </c>
      <c r="L14833">
        <v>74.099999999999994</v>
      </c>
      <c r="M14833">
        <v>46.3</v>
      </c>
      <c r="N14833">
        <v>44.7</v>
      </c>
      <c r="O14833">
        <v>57.9</v>
      </c>
      <c r="P14833" s="1" t="s">
        <v>32</v>
      </c>
      <c r="Q14833">
        <v>0.57899999999999996</v>
      </c>
      <c r="R14833">
        <v>0.873</v>
      </c>
      <c r="S14833" s="1" t="s">
        <v>33</v>
      </c>
    </row>
    <row r="14834" spans="1:19" x14ac:dyDescent="0.3">
      <c r="A14834">
        <v>14833</v>
      </c>
      <c r="B14834">
        <v>16</v>
      </c>
      <c r="C14834" s="1" t="s">
        <v>37</v>
      </c>
      <c r="D14834" s="1" t="s">
        <v>34</v>
      </c>
      <c r="E14834" s="1" t="s">
        <v>21</v>
      </c>
      <c r="F14834">
        <v>5.6</v>
      </c>
      <c r="G14834">
        <v>89</v>
      </c>
      <c r="H14834" s="1" t="s">
        <v>22</v>
      </c>
      <c r="I14834" s="1" t="s">
        <v>39</v>
      </c>
      <c r="J14834" s="1" t="s">
        <v>30</v>
      </c>
      <c r="K14834" s="1" t="s">
        <v>31</v>
      </c>
      <c r="L14834">
        <v>80.5</v>
      </c>
      <c r="M14834">
        <v>95.2</v>
      </c>
      <c r="N14834">
        <v>88.1</v>
      </c>
      <c r="O14834">
        <v>86.4</v>
      </c>
      <c r="P14834" s="1" t="s">
        <v>35</v>
      </c>
      <c r="Q14834">
        <v>0.8640000000000001</v>
      </c>
      <c r="R14834">
        <v>0.89</v>
      </c>
      <c r="S14834" s="1" t="s">
        <v>36</v>
      </c>
    </row>
    <row r="14835" spans="1:19" x14ac:dyDescent="0.3">
      <c r="A14835">
        <v>14834</v>
      </c>
      <c r="B14835">
        <v>15</v>
      </c>
      <c r="C14835" s="1" t="s">
        <v>37</v>
      </c>
      <c r="D14835" s="1" t="s">
        <v>34</v>
      </c>
      <c r="E14835" s="1" t="s">
        <v>28</v>
      </c>
      <c r="F14835">
        <v>4.3</v>
      </c>
      <c r="G14835">
        <v>82</v>
      </c>
      <c r="H14835" s="1" t="s">
        <v>30</v>
      </c>
      <c r="I14835" s="1" t="s">
        <v>29</v>
      </c>
      <c r="J14835" s="1" t="s">
        <v>22</v>
      </c>
      <c r="K14835" s="1" t="s">
        <v>41</v>
      </c>
      <c r="L14835">
        <v>76.5</v>
      </c>
      <c r="M14835">
        <v>73.599999999999994</v>
      </c>
      <c r="N14835">
        <v>87.5</v>
      </c>
      <c r="O14835">
        <v>73.3</v>
      </c>
      <c r="P14835" s="1" t="s">
        <v>48</v>
      </c>
      <c r="Q14835">
        <v>0.73299999999999998</v>
      </c>
      <c r="R14835">
        <v>0.82</v>
      </c>
      <c r="S14835" s="1" t="s">
        <v>49</v>
      </c>
    </row>
    <row r="14836" spans="1:19" x14ac:dyDescent="0.3">
      <c r="A14836">
        <v>14835</v>
      </c>
      <c r="B14836">
        <v>14</v>
      </c>
      <c r="C14836" s="1" t="s">
        <v>19</v>
      </c>
      <c r="D14836" s="1" t="s">
        <v>34</v>
      </c>
      <c r="E14836" s="1" t="s">
        <v>47</v>
      </c>
      <c r="F14836">
        <v>3.8</v>
      </c>
      <c r="G14836">
        <v>93.4</v>
      </c>
      <c r="H14836" s="1" t="s">
        <v>22</v>
      </c>
      <c r="I14836" s="1" t="s">
        <v>39</v>
      </c>
      <c r="J14836" s="1" t="s">
        <v>30</v>
      </c>
      <c r="K14836" s="1" t="s">
        <v>45</v>
      </c>
      <c r="L14836">
        <v>73.7</v>
      </c>
      <c r="M14836">
        <v>60.7</v>
      </c>
      <c r="N14836">
        <v>67.599999999999994</v>
      </c>
      <c r="O14836">
        <v>70.3</v>
      </c>
      <c r="P14836" s="1" t="s">
        <v>48</v>
      </c>
      <c r="Q14836">
        <v>0.70299999999999996</v>
      </c>
      <c r="R14836">
        <v>0.93400000000000005</v>
      </c>
      <c r="S14836" s="1" t="s">
        <v>49</v>
      </c>
    </row>
    <row r="14837" spans="1:19" x14ac:dyDescent="0.3">
      <c r="A14837">
        <v>14836</v>
      </c>
      <c r="B14837">
        <v>19</v>
      </c>
      <c r="C14837" s="1" t="s">
        <v>19</v>
      </c>
      <c r="D14837" s="1" t="s">
        <v>20</v>
      </c>
      <c r="E14837" s="1" t="s">
        <v>38</v>
      </c>
      <c r="F14837">
        <v>3.6</v>
      </c>
      <c r="G14837">
        <v>59.3</v>
      </c>
      <c r="H14837" s="1" t="s">
        <v>22</v>
      </c>
      <c r="I14837" s="1" t="s">
        <v>39</v>
      </c>
      <c r="J14837" s="1" t="s">
        <v>22</v>
      </c>
      <c r="K14837" s="1" t="s">
        <v>41</v>
      </c>
      <c r="L14837">
        <v>54.7</v>
      </c>
      <c r="M14837">
        <v>61</v>
      </c>
      <c r="N14837">
        <v>38.200000000000003</v>
      </c>
      <c r="O14837">
        <v>45.9</v>
      </c>
      <c r="P14837" s="1" t="s">
        <v>25</v>
      </c>
      <c r="Q14837">
        <v>0.45900000000000002</v>
      </c>
      <c r="R14837">
        <v>0.59299999999999997</v>
      </c>
      <c r="S14837" s="1" t="s">
        <v>26</v>
      </c>
    </row>
    <row r="14838" spans="1:19" x14ac:dyDescent="0.3">
      <c r="A14838">
        <v>14837</v>
      </c>
      <c r="B14838">
        <v>18</v>
      </c>
      <c r="C14838" s="1" t="s">
        <v>27</v>
      </c>
      <c r="D14838" s="1" t="s">
        <v>20</v>
      </c>
      <c r="E14838" s="1" t="s">
        <v>21</v>
      </c>
      <c r="F14838">
        <v>0.7</v>
      </c>
      <c r="G14838">
        <v>53.8</v>
      </c>
      <c r="H14838" s="1" t="s">
        <v>30</v>
      </c>
      <c r="I14838" s="1" t="s">
        <v>23</v>
      </c>
      <c r="J14838" s="1" t="s">
        <v>22</v>
      </c>
      <c r="K14838" s="1" t="s">
        <v>31</v>
      </c>
      <c r="L14838">
        <v>5.8</v>
      </c>
      <c r="M14838">
        <v>23.6</v>
      </c>
      <c r="N14838">
        <v>3.2</v>
      </c>
      <c r="O14838">
        <v>20.3</v>
      </c>
      <c r="P14838" s="1" t="s">
        <v>42</v>
      </c>
      <c r="Q14838">
        <v>0.20300000000000001</v>
      </c>
      <c r="R14838">
        <v>0.53799999999999992</v>
      </c>
      <c r="S14838" s="1" t="s">
        <v>43</v>
      </c>
    </row>
    <row r="14839" spans="1:19" x14ac:dyDescent="0.3">
      <c r="A14839">
        <v>14838</v>
      </c>
      <c r="B14839">
        <v>16</v>
      </c>
      <c r="C14839" s="1" t="s">
        <v>37</v>
      </c>
      <c r="D14839" s="1" t="s">
        <v>20</v>
      </c>
      <c r="E14839" s="1" t="s">
        <v>28</v>
      </c>
      <c r="F14839">
        <v>6.3</v>
      </c>
      <c r="G14839">
        <v>72.8</v>
      </c>
      <c r="H14839" s="1" t="s">
        <v>22</v>
      </c>
      <c r="I14839" s="1" t="s">
        <v>23</v>
      </c>
      <c r="J14839" s="1" t="s">
        <v>30</v>
      </c>
      <c r="K14839" s="1" t="s">
        <v>41</v>
      </c>
      <c r="L14839">
        <v>72.2</v>
      </c>
      <c r="M14839">
        <v>80.900000000000006</v>
      </c>
      <c r="N14839">
        <v>85.9</v>
      </c>
      <c r="O14839">
        <v>81.5</v>
      </c>
      <c r="P14839" s="1" t="s">
        <v>48</v>
      </c>
      <c r="Q14839">
        <v>0.81499999999999995</v>
      </c>
      <c r="R14839">
        <v>0.72799999999999998</v>
      </c>
      <c r="S14839" s="1" t="s">
        <v>49</v>
      </c>
    </row>
    <row r="14840" spans="1:19" x14ac:dyDescent="0.3">
      <c r="A14840">
        <v>14839</v>
      </c>
      <c r="B14840">
        <v>15</v>
      </c>
      <c r="C14840" s="1" t="s">
        <v>27</v>
      </c>
      <c r="D14840" s="1" t="s">
        <v>20</v>
      </c>
      <c r="E14840" s="1" t="s">
        <v>50</v>
      </c>
      <c r="F14840">
        <v>7.7</v>
      </c>
      <c r="G14840">
        <v>76.7</v>
      </c>
      <c r="H14840" s="1" t="s">
        <v>30</v>
      </c>
      <c r="I14840" s="1" t="s">
        <v>39</v>
      </c>
      <c r="J14840" s="1" t="s">
        <v>22</v>
      </c>
      <c r="K14840" s="1" t="s">
        <v>31</v>
      </c>
      <c r="L14840">
        <v>89.3</v>
      </c>
      <c r="M14840">
        <v>97.2</v>
      </c>
      <c r="N14840">
        <v>79.3</v>
      </c>
      <c r="O14840">
        <v>93</v>
      </c>
      <c r="P14840" s="1" t="s">
        <v>35</v>
      </c>
      <c r="Q14840">
        <v>0.93</v>
      </c>
      <c r="R14840">
        <v>0.76700000000000002</v>
      </c>
      <c r="S14840" s="1" t="s">
        <v>36</v>
      </c>
    </row>
    <row r="14841" spans="1:19" x14ac:dyDescent="0.3">
      <c r="A14841">
        <v>14840</v>
      </c>
      <c r="B14841">
        <v>14</v>
      </c>
      <c r="C14841" s="1" t="s">
        <v>27</v>
      </c>
      <c r="D14841" s="1" t="s">
        <v>20</v>
      </c>
      <c r="E14841" s="1" t="s">
        <v>47</v>
      </c>
      <c r="F14841">
        <v>1.5</v>
      </c>
      <c r="G14841">
        <v>68.599999999999994</v>
      </c>
      <c r="H14841" s="1" t="s">
        <v>22</v>
      </c>
      <c r="I14841" s="1" t="s">
        <v>40</v>
      </c>
      <c r="J14841" s="1" t="s">
        <v>30</v>
      </c>
      <c r="K14841" s="1" t="s">
        <v>46</v>
      </c>
      <c r="L14841">
        <v>46</v>
      </c>
      <c r="M14841">
        <v>20.100000000000001</v>
      </c>
      <c r="N14841">
        <v>56.3</v>
      </c>
      <c r="O14841">
        <v>34.799999999999997</v>
      </c>
      <c r="P14841" s="1" t="s">
        <v>42</v>
      </c>
      <c r="Q14841">
        <v>0.34799999999999998</v>
      </c>
      <c r="R14841">
        <v>0.68599999999999994</v>
      </c>
      <c r="S14841" s="1" t="s">
        <v>43</v>
      </c>
    </row>
    <row r="14842" spans="1:19" x14ac:dyDescent="0.3">
      <c r="A14842">
        <v>14841</v>
      </c>
      <c r="B14842">
        <v>14</v>
      </c>
      <c r="C14842" s="1" t="s">
        <v>37</v>
      </c>
      <c r="D14842" s="1" t="s">
        <v>34</v>
      </c>
      <c r="E14842" s="1" t="s">
        <v>38</v>
      </c>
      <c r="F14842">
        <v>2.7</v>
      </c>
      <c r="G14842">
        <v>96.1</v>
      </c>
      <c r="H14842" s="1" t="s">
        <v>22</v>
      </c>
      <c r="I14842" s="1" t="s">
        <v>23</v>
      </c>
      <c r="J14842" s="1" t="s">
        <v>30</v>
      </c>
      <c r="K14842" s="1" t="s">
        <v>31</v>
      </c>
      <c r="L14842">
        <v>60.9</v>
      </c>
      <c r="M14842">
        <v>47.8</v>
      </c>
      <c r="N14842">
        <v>64.099999999999994</v>
      </c>
      <c r="O14842">
        <v>62.8</v>
      </c>
      <c r="P14842" s="1" t="s">
        <v>32</v>
      </c>
      <c r="Q14842">
        <v>0.628</v>
      </c>
      <c r="R14842">
        <v>0.96099999999999997</v>
      </c>
      <c r="S14842" s="1" t="s">
        <v>33</v>
      </c>
    </row>
    <row r="14843" spans="1:19" x14ac:dyDescent="0.3">
      <c r="A14843">
        <v>14842</v>
      </c>
      <c r="B14843">
        <v>14</v>
      </c>
      <c r="C14843" s="1" t="s">
        <v>27</v>
      </c>
      <c r="D14843" s="1" t="s">
        <v>34</v>
      </c>
      <c r="E14843" s="1" t="s">
        <v>44</v>
      </c>
      <c r="F14843">
        <v>6.9</v>
      </c>
      <c r="G14843">
        <v>56.2</v>
      </c>
      <c r="H14843" s="1" t="s">
        <v>22</v>
      </c>
      <c r="I14843" s="1" t="s">
        <v>39</v>
      </c>
      <c r="J14843" s="1" t="s">
        <v>22</v>
      </c>
      <c r="K14843" s="1" t="s">
        <v>24</v>
      </c>
      <c r="L14843">
        <v>94.1</v>
      </c>
      <c r="M14843">
        <v>69.599999999999994</v>
      </c>
      <c r="N14843">
        <v>77.8</v>
      </c>
      <c r="O14843">
        <v>77.2</v>
      </c>
      <c r="P14843" s="1" t="s">
        <v>48</v>
      </c>
      <c r="Q14843">
        <v>0.77200000000000002</v>
      </c>
      <c r="R14843">
        <v>0.56200000000000006</v>
      </c>
      <c r="S14843" s="1" t="s">
        <v>49</v>
      </c>
    </row>
    <row r="14844" spans="1:19" x14ac:dyDescent="0.3">
      <c r="A14844">
        <v>14843</v>
      </c>
      <c r="B14844">
        <v>17</v>
      </c>
      <c r="C14844" s="1" t="s">
        <v>37</v>
      </c>
      <c r="D14844" s="1" t="s">
        <v>20</v>
      </c>
      <c r="E14844" s="1" t="s">
        <v>38</v>
      </c>
      <c r="F14844">
        <v>5.8</v>
      </c>
      <c r="G14844">
        <v>96.6</v>
      </c>
      <c r="H14844" s="1" t="s">
        <v>30</v>
      </c>
      <c r="I14844" s="1" t="s">
        <v>39</v>
      </c>
      <c r="J14844" s="1" t="s">
        <v>30</v>
      </c>
      <c r="K14844" s="1" t="s">
        <v>41</v>
      </c>
      <c r="L14844">
        <v>100</v>
      </c>
      <c r="M14844">
        <v>90</v>
      </c>
      <c r="N14844">
        <v>78.400000000000006</v>
      </c>
      <c r="O14844">
        <v>81.400000000000006</v>
      </c>
      <c r="P14844" s="1" t="s">
        <v>48</v>
      </c>
      <c r="Q14844">
        <v>0.81399999999999995</v>
      </c>
      <c r="R14844">
        <v>0.96599999999999997</v>
      </c>
      <c r="S14844" s="1" t="s">
        <v>49</v>
      </c>
    </row>
    <row r="14845" spans="1:19" x14ac:dyDescent="0.3">
      <c r="A14845">
        <v>14844</v>
      </c>
      <c r="B14845">
        <v>15</v>
      </c>
      <c r="C14845" s="1" t="s">
        <v>37</v>
      </c>
      <c r="D14845" s="1" t="s">
        <v>20</v>
      </c>
      <c r="E14845" s="1" t="s">
        <v>21</v>
      </c>
      <c r="F14845">
        <v>2.8</v>
      </c>
      <c r="G14845">
        <v>71.099999999999994</v>
      </c>
      <c r="H14845" s="1" t="s">
        <v>22</v>
      </c>
      <c r="I14845" s="1" t="s">
        <v>40</v>
      </c>
      <c r="J14845" s="1" t="s">
        <v>22</v>
      </c>
      <c r="K14845" s="1" t="s">
        <v>51</v>
      </c>
      <c r="L14845">
        <v>55.3</v>
      </c>
      <c r="M14845">
        <v>49.3</v>
      </c>
      <c r="N14845">
        <v>47.1</v>
      </c>
      <c r="O14845">
        <v>55.7</v>
      </c>
      <c r="P14845" s="1" t="s">
        <v>32</v>
      </c>
      <c r="Q14845">
        <v>0.55700000000000005</v>
      </c>
      <c r="R14845">
        <v>0.71099999999999997</v>
      </c>
      <c r="S14845" s="1" t="s">
        <v>33</v>
      </c>
    </row>
    <row r="14846" spans="1:19" x14ac:dyDescent="0.3">
      <c r="A14846">
        <v>14845</v>
      </c>
      <c r="B14846">
        <v>14</v>
      </c>
      <c r="C14846" s="1" t="s">
        <v>19</v>
      </c>
      <c r="D14846" s="1" t="s">
        <v>20</v>
      </c>
      <c r="E14846" s="1" t="s">
        <v>38</v>
      </c>
      <c r="F14846">
        <v>5.4</v>
      </c>
      <c r="G14846">
        <v>91.7</v>
      </c>
      <c r="H14846" s="1" t="s">
        <v>22</v>
      </c>
      <c r="I14846" s="1" t="s">
        <v>29</v>
      </c>
      <c r="J14846" s="1" t="s">
        <v>30</v>
      </c>
      <c r="K14846" s="1" t="s">
        <v>24</v>
      </c>
      <c r="L14846">
        <v>100</v>
      </c>
      <c r="M14846">
        <v>79.599999999999994</v>
      </c>
      <c r="N14846">
        <v>81.400000000000006</v>
      </c>
      <c r="O14846">
        <v>83.5</v>
      </c>
      <c r="P14846" s="1" t="s">
        <v>48</v>
      </c>
      <c r="Q14846">
        <v>0.83499999999999996</v>
      </c>
      <c r="R14846">
        <v>0.91700000000000004</v>
      </c>
      <c r="S14846" s="1" t="s">
        <v>49</v>
      </c>
    </row>
    <row r="14847" spans="1:19" x14ac:dyDescent="0.3">
      <c r="A14847">
        <v>14846</v>
      </c>
      <c r="B14847">
        <v>15</v>
      </c>
      <c r="C14847" s="1" t="s">
        <v>27</v>
      </c>
      <c r="D14847" s="1" t="s">
        <v>20</v>
      </c>
      <c r="E14847" s="1" t="s">
        <v>28</v>
      </c>
      <c r="F14847">
        <v>7.4</v>
      </c>
      <c r="G14847">
        <v>68.900000000000006</v>
      </c>
      <c r="H14847" s="1" t="s">
        <v>22</v>
      </c>
      <c r="I14847" s="1" t="s">
        <v>39</v>
      </c>
      <c r="J14847" s="1" t="s">
        <v>30</v>
      </c>
      <c r="K14847" s="1" t="s">
        <v>46</v>
      </c>
      <c r="L14847">
        <v>84</v>
      </c>
      <c r="M14847">
        <v>100</v>
      </c>
      <c r="N14847">
        <v>92.4</v>
      </c>
      <c r="O14847">
        <v>87.6</v>
      </c>
      <c r="P14847" s="1" t="s">
        <v>35</v>
      </c>
      <c r="Q14847">
        <v>0.87599999999999989</v>
      </c>
      <c r="R14847">
        <v>0.68900000000000006</v>
      </c>
      <c r="S14847" s="1" t="s">
        <v>36</v>
      </c>
    </row>
    <row r="14848" spans="1:19" x14ac:dyDescent="0.3">
      <c r="A14848">
        <v>14847</v>
      </c>
      <c r="B14848">
        <v>18</v>
      </c>
      <c r="C14848" s="1" t="s">
        <v>19</v>
      </c>
      <c r="D14848" s="1" t="s">
        <v>20</v>
      </c>
      <c r="E14848" s="1" t="s">
        <v>38</v>
      </c>
      <c r="F14848">
        <v>2.1</v>
      </c>
      <c r="G14848">
        <v>75.400000000000006</v>
      </c>
      <c r="H14848" s="1" t="s">
        <v>22</v>
      </c>
      <c r="I14848" s="1" t="s">
        <v>40</v>
      </c>
      <c r="J14848" s="1" t="s">
        <v>30</v>
      </c>
      <c r="K14848" s="1" t="s">
        <v>24</v>
      </c>
      <c r="L14848">
        <v>58.4</v>
      </c>
      <c r="M14848">
        <v>39.700000000000003</v>
      </c>
      <c r="N14848">
        <v>65.5</v>
      </c>
      <c r="O14848">
        <v>56</v>
      </c>
      <c r="P14848" s="1" t="s">
        <v>32</v>
      </c>
      <c r="Q14848">
        <v>0.56000000000000005</v>
      </c>
      <c r="R14848">
        <v>0.754</v>
      </c>
      <c r="S14848" s="1" t="s">
        <v>33</v>
      </c>
    </row>
    <row r="14849" spans="1:19" x14ac:dyDescent="0.3">
      <c r="A14849">
        <v>14848</v>
      </c>
      <c r="B14849">
        <v>16</v>
      </c>
      <c r="C14849" s="1" t="s">
        <v>19</v>
      </c>
      <c r="D14849" s="1" t="s">
        <v>34</v>
      </c>
      <c r="E14849" s="1" t="s">
        <v>50</v>
      </c>
      <c r="F14849">
        <v>5.6</v>
      </c>
      <c r="G14849">
        <v>84.4</v>
      </c>
      <c r="H14849" s="1" t="s">
        <v>22</v>
      </c>
      <c r="I14849" s="1" t="s">
        <v>40</v>
      </c>
      <c r="J14849" s="1" t="s">
        <v>30</v>
      </c>
      <c r="K14849" s="1" t="s">
        <v>46</v>
      </c>
      <c r="L14849">
        <v>85.3</v>
      </c>
      <c r="M14849">
        <v>90.6</v>
      </c>
      <c r="N14849">
        <v>81.599999999999994</v>
      </c>
      <c r="O14849">
        <v>81.7</v>
      </c>
      <c r="P14849" s="1" t="s">
        <v>48</v>
      </c>
      <c r="Q14849">
        <v>0.81699999999999995</v>
      </c>
      <c r="R14849">
        <v>0.84399999999999997</v>
      </c>
      <c r="S14849" s="1" t="s">
        <v>49</v>
      </c>
    </row>
    <row r="14850" spans="1:19" x14ac:dyDescent="0.3">
      <c r="A14850">
        <v>14849</v>
      </c>
      <c r="B14850">
        <v>14</v>
      </c>
      <c r="C14850" s="1" t="s">
        <v>19</v>
      </c>
      <c r="D14850" s="1" t="s">
        <v>20</v>
      </c>
      <c r="E14850" s="1" t="s">
        <v>50</v>
      </c>
      <c r="F14850">
        <v>6.6</v>
      </c>
      <c r="G14850">
        <v>73.7</v>
      </c>
      <c r="H14850" s="1" t="s">
        <v>22</v>
      </c>
      <c r="I14850" s="1" t="s">
        <v>29</v>
      </c>
      <c r="J14850" s="1" t="s">
        <v>22</v>
      </c>
      <c r="K14850" s="1" t="s">
        <v>45</v>
      </c>
      <c r="L14850">
        <v>100</v>
      </c>
      <c r="M14850">
        <v>80.099999999999994</v>
      </c>
      <c r="N14850">
        <v>90.2</v>
      </c>
      <c r="O14850">
        <v>91.8</v>
      </c>
      <c r="P14850" s="1" t="s">
        <v>35</v>
      </c>
      <c r="Q14850">
        <v>0.91800000000000004</v>
      </c>
      <c r="R14850">
        <v>0.73699999999999999</v>
      </c>
      <c r="S14850" s="1" t="s">
        <v>36</v>
      </c>
    </row>
    <row r="14851" spans="1:19" x14ac:dyDescent="0.3">
      <c r="A14851">
        <v>14850</v>
      </c>
      <c r="B14851">
        <v>18</v>
      </c>
      <c r="C14851" s="1" t="s">
        <v>19</v>
      </c>
      <c r="D14851" s="1" t="s">
        <v>34</v>
      </c>
      <c r="E14851" s="1" t="s">
        <v>21</v>
      </c>
      <c r="F14851">
        <v>1.2</v>
      </c>
      <c r="G14851">
        <v>93.7</v>
      </c>
      <c r="H14851" s="1" t="s">
        <v>22</v>
      </c>
      <c r="I14851" s="1" t="s">
        <v>29</v>
      </c>
      <c r="J14851" s="1" t="s">
        <v>30</v>
      </c>
      <c r="K14851" s="1" t="s">
        <v>31</v>
      </c>
      <c r="L14851">
        <v>58.4</v>
      </c>
      <c r="M14851">
        <v>56.9</v>
      </c>
      <c r="N14851">
        <v>48.7</v>
      </c>
      <c r="O14851">
        <v>47.5</v>
      </c>
      <c r="P14851" s="1" t="s">
        <v>25</v>
      </c>
      <c r="Q14851">
        <v>0.47499999999999998</v>
      </c>
      <c r="R14851">
        <v>0.93700000000000006</v>
      </c>
      <c r="S14851" s="1" t="s">
        <v>26</v>
      </c>
    </row>
    <row r="14852" spans="1:19" x14ac:dyDescent="0.3">
      <c r="A14852">
        <v>14851</v>
      </c>
      <c r="B14852">
        <v>16</v>
      </c>
      <c r="C14852" s="1" t="s">
        <v>19</v>
      </c>
      <c r="D14852" s="1" t="s">
        <v>34</v>
      </c>
      <c r="E14852" s="1" t="s">
        <v>21</v>
      </c>
      <c r="F14852">
        <v>7.5</v>
      </c>
      <c r="G14852">
        <v>76.900000000000006</v>
      </c>
      <c r="H14852" s="1" t="s">
        <v>22</v>
      </c>
      <c r="I14852" s="1" t="s">
        <v>29</v>
      </c>
      <c r="J14852" s="1" t="s">
        <v>22</v>
      </c>
      <c r="K14852" s="1" t="s">
        <v>51</v>
      </c>
      <c r="L14852">
        <v>91.2</v>
      </c>
      <c r="M14852">
        <v>84.1</v>
      </c>
      <c r="N14852">
        <v>84.1</v>
      </c>
      <c r="O14852">
        <v>91.7</v>
      </c>
      <c r="P14852" s="1" t="s">
        <v>35</v>
      </c>
      <c r="Q14852">
        <v>0.91700000000000004</v>
      </c>
      <c r="R14852">
        <v>0.76900000000000002</v>
      </c>
      <c r="S14852" s="1" t="s">
        <v>36</v>
      </c>
    </row>
    <row r="14853" spans="1:19" x14ac:dyDescent="0.3">
      <c r="A14853">
        <v>14852</v>
      </c>
      <c r="B14853">
        <v>15</v>
      </c>
      <c r="C14853" s="1" t="s">
        <v>37</v>
      </c>
      <c r="D14853" s="1" t="s">
        <v>34</v>
      </c>
      <c r="E14853" s="1" t="s">
        <v>28</v>
      </c>
      <c r="F14853">
        <v>7.7</v>
      </c>
      <c r="G14853">
        <v>50.9</v>
      </c>
      <c r="H14853" s="1" t="s">
        <v>30</v>
      </c>
      <c r="I14853" s="1" t="s">
        <v>23</v>
      </c>
      <c r="J14853" s="1" t="s">
        <v>22</v>
      </c>
      <c r="K14853" s="1" t="s">
        <v>45</v>
      </c>
      <c r="L14853">
        <v>73.599999999999994</v>
      </c>
      <c r="M14853">
        <v>77.900000000000006</v>
      </c>
      <c r="N14853">
        <v>96.4</v>
      </c>
      <c r="O14853">
        <v>79.400000000000006</v>
      </c>
      <c r="P14853" s="1" t="s">
        <v>48</v>
      </c>
      <c r="Q14853">
        <v>0.79400000000000004</v>
      </c>
      <c r="R14853">
        <v>0.50900000000000001</v>
      </c>
      <c r="S14853" s="1" t="s">
        <v>49</v>
      </c>
    </row>
    <row r="14854" spans="1:19" x14ac:dyDescent="0.3">
      <c r="A14854">
        <v>14853</v>
      </c>
      <c r="B14854">
        <v>18</v>
      </c>
      <c r="C14854" s="1" t="s">
        <v>27</v>
      </c>
      <c r="D14854" s="1" t="s">
        <v>34</v>
      </c>
      <c r="E14854" s="1" t="s">
        <v>44</v>
      </c>
      <c r="F14854">
        <v>6</v>
      </c>
      <c r="G14854">
        <v>89.9</v>
      </c>
      <c r="H14854" s="1" t="s">
        <v>22</v>
      </c>
      <c r="I14854" s="1" t="s">
        <v>39</v>
      </c>
      <c r="J14854" s="1" t="s">
        <v>30</v>
      </c>
      <c r="K14854" s="1" t="s">
        <v>41</v>
      </c>
      <c r="L14854">
        <v>79.099999999999994</v>
      </c>
      <c r="M14854">
        <v>66.099999999999994</v>
      </c>
      <c r="N14854">
        <v>69.2</v>
      </c>
      <c r="O14854">
        <v>75.2</v>
      </c>
      <c r="P14854" s="1" t="s">
        <v>48</v>
      </c>
      <c r="Q14854">
        <v>0.752</v>
      </c>
      <c r="R14854">
        <v>0.89900000000000002</v>
      </c>
      <c r="S14854" s="1" t="s">
        <v>49</v>
      </c>
    </row>
    <row r="14855" spans="1:19" x14ac:dyDescent="0.3">
      <c r="A14855">
        <v>14854</v>
      </c>
      <c r="B14855">
        <v>19</v>
      </c>
      <c r="C14855" s="1" t="s">
        <v>27</v>
      </c>
      <c r="D14855" s="1" t="s">
        <v>34</v>
      </c>
      <c r="E14855" s="1" t="s">
        <v>44</v>
      </c>
      <c r="F14855">
        <v>4.4000000000000004</v>
      </c>
      <c r="G14855">
        <v>74.7</v>
      </c>
      <c r="H14855" s="1" t="s">
        <v>30</v>
      </c>
      <c r="I14855" s="1" t="s">
        <v>23</v>
      </c>
      <c r="J14855" s="1" t="s">
        <v>30</v>
      </c>
      <c r="K14855" s="1" t="s">
        <v>45</v>
      </c>
      <c r="L14855">
        <v>80.8</v>
      </c>
      <c r="M14855">
        <v>60.4</v>
      </c>
      <c r="N14855">
        <v>67.2</v>
      </c>
      <c r="O14855">
        <v>74.400000000000006</v>
      </c>
      <c r="P14855" s="1" t="s">
        <v>48</v>
      </c>
      <c r="Q14855">
        <v>0.74400000000000011</v>
      </c>
      <c r="R14855">
        <v>0.747</v>
      </c>
      <c r="S14855" s="1" t="s">
        <v>49</v>
      </c>
    </row>
    <row r="14856" spans="1:19" x14ac:dyDescent="0.3">
      <c r="A14856">
        <v>14855</v>
      </c>
      <c r="B14856">
        <v>17</v>
      </c>
      <c r="C14856" s="1" t="s">
        <v>37</v>
      </c>
      <c r="D14856" s="1" t="s">
        <v>34</v>
      </c>
      <c r="E14856" s="1" t="s">
        <v>47</v>
      </c>
      <c r="F14856">
        <v>5</v>
      </c>
      <c r="G14856">
        <v>83.7</v>
      </c>
      <c r="H14856" s="1" t="s">
        <v>22</v>
      </c>
      <c r="I14856" s="1" t="s">
        <v>29</v>
      </c>
      <c r="J14856" s="1" t="s">
        <v>30</v>
      </c>
      <c r="K14856" s="1" t="s">
        <v>51</v>
      </c>
      <c r="L14856">
        <v>87.6</v>
      </c>
      <c r="M14856">
        <v>63.9</v>
      </c>
      <c r="N14856">
        <v>80.8</v>
      </c>
      <c r="O14856">
        <v>75</v>
      </c>
      <c r="P14856" s="1" t="s">
        <v>48</v>
      </c>
      <c r="Q14856">
        <v>0.75</v>
      </c>
      <c r="R14856">
        <v>0.83699999999999997</v>
      </c>
      <c r="S14856" s="1" t="s">
        <v>49</v>
      </c>
    </row>
    <row r="14857" spans="1:19" x14ac:dyDescent="0.3">
      <c r="A14857">
        <v>14856</v>
      </c>
      <c r="B14857">
        <v>14</v>
      </c>
      <c r="C14857" s="1" t="s">
        <v>37</v>
      </c>
      <c r="D14857" s="1" t="s">
        <v>34</v>
      </c>
      <c r="E14857" s="1" t="s">
        <v>21</v>
      </c>
      <c r="F14857">
        <v>5.4</v>
      </c>
      <c r="G14857">
        <v>66.2</v>
      </c>
      <c r="H14857" s="1" t="s">
        <v>30</v>
      </c>
      <c r="I14857" s="1" t="s">
        <v>29</v>
      </c>
      <c r="J14857" s="1" t="s">
        <v>22</v>
      </c>
      <c r="K14857" s="1" t="s">
        <v>24</v>
      </c>
      <c r="L14857">
        <v>82.5</v>
      </c>
      <c r="M14857">
        <v>64.400000000000006</v>
      </c>
      <c r="N14857">
        <v>62</v>
      </c>
      <c r="O14857">
        <v>66.099999999999994</v>
      </c>
      <c r="P14857" s="1" t="s">
        <v>32</v>
      </c>
      <c r="Q14857">
        <v>0.66099999999999992</v>
      </c>
      <c r="R14857">
        <v>0.66200000000000003</v>
      </c>
      <c r="S14857" s="1" t="s">
        <v>33</v>
      </c>
    </row>
    <row r="14858" spans="1:19" x14ac:dyDescent="0.3">
      <c r="A14858">
        <v>14857</v>
      </c>
      <c r="B14858">
        <v>15</v>
      </c>
      <c r="C14858" s="1" t="s">
        <v>27</v>
      </c>
      <c r="D14858" s="1" t="s">
        <v>20</v>
      </c>
      <c r="E14858" s="1" t="s">
        <v>44</v>
      </c>
      <c r="F14858">
        <v>1.7</v>
      </c>
      <c r="G14858">
        <v>84.9</v>
      </c>
      <c r="H14858" s="1" t="s">
        <v>22</v>
      </c>
      <c r="I14858" s="1" t="s">
        <v>23</v>
      </c>
      <c r="J14858" s="1" t="s">
        <v>30</v>
      </c>
      <c r="K14858" s="1" t="s">
        <v>45</v>
      </c>
      <c r="L14858">
        <v>36.299999999999997</v>
      </c>
      <c r="M14858">
        <v>33.5</v>
      </c>
      <c r="N14858">
        <v>54.3</v>
      </c>
      <c r="O14858">
        <v>38.9</v>
      </c>
      <c r="P14858" s="1" t="s">
        <v>42</v>
      </c>
      <c r="Q14858">
        <v>0.38900000000000001</v>
      </c>
      <c r="R14858">
        <v>0.8490000000000002</v>
      </c>
      <c r="S14858" s="1" t="s">
        <v>43</v>
      </c>
    </row>
    <row r="14859" spans="1:19" x14ac:dyDescent="0.3">
      <c r="A14859">
        <v>14858</v>
      </c>
      <c r="B14859">
        <v>17</v>
      </c>
      <c r="C14859" s="1" t="s">
        <v>27</v>
      </c>
      <c r="D14859" s="1" t="s">
        <v>34</v>
      </c>
      <c r="E14859" s="1" t="s">
        <v>28</v>
      </c>
      <c r="F14859">
        <v>2.7</v>
      </c>
      <c r="G14859">
        <v>86.1</v>
      </c>
      <c r="H14859" s="1" t="s">
        <v>22</v>
      </c>
      <c r="I14859" s="1" t="s">
        <v>29</v>
      </c>
      <c r="J14859" s="1" t="s">
        <v>22</v>
      </c>
      <c r="K14859" s="1" t="s">
        <v>24</v>
      </c>
      <c r="L14859">
        <v>43.5</v>
      </c>
      <c r="M14859">
        <v>36.799999999999997</v>
      </c>
      <c r="N14859">
        <v>53.4</v>
      </c>
      <c r="O14859">
        <v>48.8</v>
      </c>
      <c r="P14859" s="1" t="s">
        <v>25</v>
      </c>
      <c r="Q14859">
        <v>0.48799999999999999</v>
      </c>
      <c r="R14859">
        <v>0.86099999999999999</v>
      </c>
      <c r="S14859" s="1" t="s">
        <v>26</v>
      </c>
    </row>
    <row r="14860" spans="1:19" x14ac:dyDescent="0.3">
      <c r="A14860">
        <v>14859</v>
      </c>
      <c r="B14860">
        <v>19</v>
      </c>
      <c r="C14860" s="1" t="s">
        <v>27</v>
      </c>
      <c r="D14860" s="1" t="s">
        <v>20</v>
      </c>
      <c r="E14860" s="1" t="s">
        <v>50</v>
      </c>
      <c r="F14860">
        <v>1.3</v>
      </c>
      <c r="G14860">
        <v>99.9</v>
      </c>
      <c r="H14860" s="1" t="s">
        <v>30</v>
      </c>
      <c r="I14860" s="1" t="s">
        <v>40</v>
      </c>
      <c r="J14860" s="1" t="s">
        <v>22</v>
      </c>
      <c r="K14860" s="1" t="s">
        <v>51</v>
      </c>
      <c r="L14860">
        <v>64.599999999999994</v>
      </c>
      <c r="M14860">
        <v>63.7</v>
      </c>
      <c r="N14860">
        <v>50.3</v>
      </c>
      <c r="O14860">
        <v>59.8</v>
      </c>
      <c r="P14860" s="1" t="s">
        <v>32</v>
      </c>
      <c r="Q14860">
        <v>0.59799999999999998</v>
      </c>
      <c r="R14860">
        <v>0.99900000000000011</v>
      </c>
      <c r="S14860" s="1" t="s">
        <v>33</v>
      </c>
    </row>
    <row r="14861" spans="1:19" x14ac:dyDescent="0.3">
      <c r="A14861">
        <v>14860</v>
      </c>
      <c r="B14861">
        <v>19</v>
      </c>
      <c r="C14861" s="1" t="s">
        <v>27</v>
      </c>
      <c r="D14861" s="1" t="s">
        <v>34</v>
      </c>
      <c r="E14861" s="1" t="s">
        <v>50</v>
      </c>
      <c r="F14861">
        <v>3.3</v>
      </c>
      <c r="G14861">
        <v>68.2</v>
      </c>
      <c r="H14861" s="1" t="s">
        <v>22</v>
      </c>
      <c r="I14861" s="1" t="s">
        <v>39</v>
      </c>
      <c r="J14861" s="1" t="s">
        <v>22</v>
      </c>
      <c r="K14861" s="1" t="s">
        <v>24</v>
      </c>
      <c r="L14861">
        <v>38.299999999999997</v>
      </c>
      <c r="M14861">
        <v>31.7</v>
      </c>
      <c r="N14861">
        <v>61</v>
      </c>
      <c r="O14861">
        <v>51.1</v>
      </c>
      <c r="P14861" s="1" t="s">
        <v>25</v>
      </c>
      <c r="Q14861">
        <v>0.51100000000000001</v>
      </c>
      <c r="R14861">
        <v>0.68200000000000005</v>
      </c>
      <c r="S14861" s="1" t="s">
        <v>26</v>
      </c>
    </row>
    <row r="14862" spans="1:19" x14ac:dyDescent="0.3">
      <c r="A14862">
        <v>14861</v>
      </c>
      <c r="B14862">
        <v>19</v>
      </c>
      <c r="C14862" s="1" t="s">
        <v>27</v>
      </c>
      <c r="D14862" s="1" t="s">
        <v>20</v>
      </c>
      <c r="E14862" s="1" t="s">
        <v>28</v>
      </c>
      <c r="F14862">
        <v>6.1</v>
      </c>
      <c r="G14862">
        <v>61</v>
      </c>
      <c r="H14862" s="1" t="s">
        <v>22</v>
      </c>
      <c r="I14862" s="1" t="s">
        <v>29</v>
      </c>
      <c r="J14862" s="1" t="s">
        <v>22</v>
      </c>
      <c r="K14862" s="1" t="s">
        <v>24</v>
      </c>
      <c r="L14862">
        <v>95.3</v>
      </c>
      <c r="M14862">
        <v>81</v>
      </c>
      <c r="N14862">
        <v>79.3</v>
      </c>
      <c r="O14862">
        <v>79.7</v>
      </c>
      <c r="P14862" s="1" t="s">
        <v>48</v>
      </c>
      <c r="Q14862">
        <v>0.79700000000000004</v>
      </c>
      <c r="R14862">
        <v>0.61</v>
      </c>
      <c r="S14862" s="1" t="s">
        <v>49</v>
      </c>
    </row>
    <row r="14863" spans="1:19" x14ac:dyDescent="0.3">
      <c r="A14863">
        <v>14862</v>
      </c>
      <c r="B14863">
        <v>18</v>
      </c>
      <c r="C14863" s="1" t="s">
        <v>19</v>
      </c>
      <c r="D14863" s="1" t="s">
        <v>20</v>
      </c>
      <c r="E14863" s="1" t="s">
        <v>28</v>
      </c>
      <c r="F14863">
        <v>7.1</v>
      </c>
      <c r="G14863">
        <v>74.099999999999994</v>
      </c>
      <c r="H14863" s="1" t="s">
        <v>22</v>
      </c>
      <c r="I14863" s="1" t="s">
        <v>39</v>
      </c>
      <c r="J14863" s="1" t="s">
        <v>30</v>
      </c>
      <c r="K14863" s="1" t="s">
        <v>51</v>
      </c>
      <c r="L14863">
        <v>72.5</v>
      </c>
      <c r="M14863">
        <v>75.3</v>
      </c>
      <c r="N14863">
        <v>95</v>
      </c>
      <c r="O14863">
        <v>80.599999999999994</v>
      </c>
      <c r="P14863" s="1" t="s">
        <v>48</v>
      </c>
      <c r="Q14863">
        <v>0.80600000000000005</v>
      </c>
      <c r="R14863">
        <v>0.74099999999999999</v>
      </c>
      <c r="S14863" s="1" t="s">
        <v>49</v>
      </c>
    </row>
    <row r="14864" spans="1:19" x14ac:dyDescent="0.3">
      <c r="A14864">
        <v>14863</v>
      </c>
      <c r="B14864">
        <v>17</v>
      </c>
      <c r="C14864" s="1" t="s">
        <v>19</v>
      </c>
      <c r="D14864" s="1" t="s">
        <v>20</v>
      </c>
      <c r="E14864" s="1" t="s">
        <v>44</v>
      </c>
      <c r="F14864">
        <v>3.3</v>
      </c>
      <c r="G14864">
        <v>84.6</v>
      </c>
      <c r="H14864" s="1" t="s">
        <v>22</v>
      </c>
      <c r="I14864" s="1" t="s">
        <v>39</v>
      </c>
      <c r="J14864" s="1" t="s">
        <v>30</v>
      </c>
      <c r="K14864" s="1" t="s">
        <v>51</v>
      </c>
      <c r="L14864">
        <v>53.3</v>
      </c>
      <c r="M14864">
        <v>57.3</v>
      </c>
      <c r="N14864">
        <v>44.8</v>
      </c>
      <c r="O14864">
        <v>52.1</v>
      </c>
      <c r="P14864" s="1" t="s">
        <v>25</v>
      </c>
      <c r="Q14864">
        <v>0.52100000000000002</v>
      </c>
      <c r="R14864">
        <v>0.84599999999999997</v>
      </c>
      <c r="S14864" s="1" t="s">
        <v>26</v>
      </c>
    </row>
    <row r="14865" spans="1:19" x14ac:dyDescent="0.3">
      <c r="A14865">
        <v>14864</v>
      </c>
      <c r="B14865">
        <v>17</v>
      </c>
      <c r="C14865" s="1" t="s">
        <v>19</v>
      </c>
      <c r="D14865" s="1" t="s">
        <v>34</v>
      </c>
      <c r="E14865" s="1" t="s">
        <v>44</v>
      </c>
      <c r="F14865">
        <v>5.0999999999999996</v>
      </c>
      <c r="G14865">
        <v>74.099999999999994</v>
      </c>
      <c r="H14865" s="1" t="s">
        <v>22</v>
      </c>
      <c r="I14865" s="1" t="s">
        <v>40</v>
      </c>
      <c r="J14865" s="1" t="s">
        <v>22</v>
      </c>
      <c r="K14865" s="1" t="s">
        <v>45</v>
      </c>
      <c r="L14865">
        <v>63.5</v>
      </c>
      <c r="M14865">
        <v>90.8</v>
      </c>
      <c r="N14865">
        <v>79.900000000000006</v>
      </c>
      <c r="O14865">
        <v>76.900000000000006</v>
      </c>
      <c r="P14865" s="1" t="s">
        <v>48</v>
      </c>
      <c r="Q14865">
        <v>0.76900000000000002</v>
      </c>
      <c r="R14865">
        <v>0.74099999999999999</v>
      </c>
      <c r="S14865" s="1" t="s">
        <v>49</v>
      </c>
    </row>
    <row r="14866" spans="1:19" x14ac:dyDescent="0.3">
      <c r="A14866">
        <v>14865</v>
      </c>
      <c r="B14866">
        <v>18</v>
      </c>
      <c r="C14866" s="1" t="s">
        <v>27</v>
      </c>
      <c r="D14866" s="1" t="s">
        <v>20</v>
      </c>
      <c r="E14866" s="1" t="s">
        <v>38</v>
      </c>
      <c r="F14866">
        <v>5</v>
      </c>
      <c r="G14866">
        <v>93.1</v>
      </c>
      <c r="H14866" s="1" t="s">
        <v>22</v>
      </c>
      <c r="I14866" s="1" t="s">
        <v>39</v>
      </c>
      <c r="J14866" s="1" t="s">
        <v>22</v>
      </c>
      <c r="K14866" s="1" t="s">
        <v>31</v>
      </c>
      <c r="L14866">
        <v>73.900000000000006</v>
      </c>
      <c r="M14866">
        <v>74.8</v>
      </c>
      <c r="N14866">
        <v>89.2</v>
      </c>
      <c r="O14866">
        <v>80.900000000000006</v>
      </c>
      <c r="P14866" s="1" t="s">
        <v>48</v>
      </c>
      <c r="Q14866">
        <v>0.80900000000000005</v>
      </c>
      <c r="R14866">
        <v>0.93100000000000005</v>
      </c>
      <c r="S14866" s="1" t="s">
        <v>49</v>
      </c>
    </row>
    <row r="14867" spans="1:19" x14ac:dyDescent="0.3">
      <c r="A14867">
        <v>14866</v>
      </c>
      <c r="B14867">
        <v>18</v>
      </c>
      <c r="C14867" s="1" t="s">
        <v>37</v>
      </c>
      <c r="D14867" s="1" t="s">
        <v>34</v>
      </c>
      <c r="E14867" s="1" t="s">
        <v>21</v>
      </c>
      <c r="F14867">
        <v>4</v>
      </c>
      <c r="G14867">
        <v>98.2</v>
      </c>
      <c r="H14867" s="1" t="s">
        <v>22</v>
      </c>
      <c r="I14867" s="1" t="s">
        <v>40</v>
      </c>
      <c r="J14867" s="1" t="s">
        <v>30</v>
      </c>
      <c r="K14867" s="1" t="s">
        <v>51</v>
      </c>
      <c r="L14867">
        <v>86.4</v>
      </c>
      <c r="M14867">
        <v>76.400000000000006</v>
      </c>
      <c r="N14867">
        <v>70.099999999999994</v>
      </c>
      <c r="O14867">
        <v>80</v>
      </c>
      <c r="P14867" s="1" t="s">
        <v>48</v>
      </c>
      <c r="Q14867">
        <v>0.8</v>
      </c>
      <c r="R14867">
        <v>0.98199999999999998</v>
      </c>
      <c r="S14867" s="1" t="s">
        <v>49</v>
      </c>
    </row>
    <row r="14868" spans="1:19" x14ac:dyDescent="0.3">
      <c r="A14868">
        <v>14867</v>
      </c>
      <c r="B14868">
        <v>17</v>
      </c>
      <c r="C14868" s="1" t="s">
        <v>27</v>
      </c>
      <c r="D14868" s="1" t="s">
        <v>20</v>
      </c>
      <c r="E14868" s="1" t="s">
        <v>44</v>
      </c>
      <c r="F14868">
        <v>5.7</v>
      </c>
      <c r="G14868">
        <v>99</v>
      </c>
      <c r="H14868" s="1" t="s">
        <v>30</v>
      </c>
      <c r="I14868" s="1" t="s">
        <v>29</v>
      </c>
      <c r="J14868" s="1" t="s">
        <v>22</v>
      </c>
      <c r="K14868" s="1" t="s">
        <v>45</v>
      </c>
      <c r="L14868">
        <v>81.400000000000006</v>
      </c>
      <c r="M14868">
        <v>96.3</v>
      </c>
      <c r="N14868">
        <v>100</v>
      </c>
      <c r="O14868">
        <v>91</v>
      </c>
      <c r="P14868" s="1" t="s">
        <v>35</v>
      </c>
      <c r="Q14868">
        <v>0.91</v>
      </c>
      <c r="R14868">
        <v>0.99</v>
      </c>
      <c r="S14868" s="1" t="s">
        <v>36</v>
      </c>
    </row>
    <row r="14869" spans="1:19" x14ac:dyDescent="0.3">
      <c r="A14869">
        <v>14868</v>
      </c>
      <c r="B14869">
        <v>14</v>
      </c>
      <c r="C14869" s="1" t="s">
        <v>19</v>
      </c>
      <c r="D14869" s="1" t="s">
        <v>34</v>
      </c>
      <c r="E14869" s="1" t="s">
        <v>21</v>
      </c>
      <c r="F14869">
        <v>1.6</v>
      </c>
      <c r="G14869">
        <v>56.3</v>
      </c>
      <c r="H14869" s="1" t="s">
        <v>22</v>
      </c>
      <c r="I14869" s="1" t="s">
        <v>40</v>
      </c>
      <c r="J14869" s="1" t="s">
        <v>30</v>
      </c>
      <c r="K14869" s="1" t="s">
        <v>24</v>
      </c>
      <c r="L14869">
        <v>31.8</v>
      </c>
      <c r="M14869">
        <v>36.1</v>
      </c>
      <c r="N14869">
        <v>36.200000000000003</v>
      </c>
      <c r="O14869">
        <v>35.700000000000003</v>
      </c>
      <c r="P14869" s="1" t="s">
        <v>42</v>
      </c>
      <c r="Q14869">
        <v>0.35700000000000004</v>
      </c>
      <c r="R14869">
        <v>0.56299999999999994</v>
      </c>
      <c r="S14869" s="1" t="s">
        <v>43</v>
      </c>
    </row>
    <row r="14870" spans="1:19" x14ac:dyDescent="0.3">
      <c r="A14870">
        <v>14869</v>
      </c>
      <c r="B14870">
        <v>19</v>
      </c>
      <c r="C14870" s="1" t="s">
        <v>27</v>
      </c>
      <c r="D14870" s="1" t="s">
        <v>34</v>
      </c>
      <c r="E14870" s="1" t="s">
        <v>38</v>
      </c>
      <c r="F14870">
        <v>1.1000000000000001</v>
      </c>
      <c r="G14870">
        <v>62.2</v>
      </c>
      <c r="H14870" s="1" t="s">
        <v>22</v>
      </c>
      <c r="I14870" s="1" t="s">
        <v>29</v>
      </c>
      <c r="J14870" s="1" t="s">
        <v>30</v>
      </c>
      <c r="K14870" s="1" t="s">
        <v>41</v>
      </c>
      <c r="L14870">
        <v>54</v>
      </c>
      <c r="M14870">
        <v>44.5</v>
      </c>
      <c r="N14870">
        <v>40.299999999999997</v>
      </c>
      <c r="O14870">
        <v>37</v>
      </c>
      <c r="P14870" s="1" t="s">
        <v>42</v>
      </c>
      <c r="Q14870">
        <v>0.37</v>
      </c>
      <c r="R14870">
        <v>0.622</v>
      </c>
      <c r="S14870" s="1" t="s">
        <v>43</v>
      </c>
    </row>
    <row r="14871" spans="1:19" x14ac:dyDescent="0.3">
      <c r="A14871">
        <v>14870</v>
      </c>
      <c r="B14871">
        <v>14</v>
      </c>
      <c r="C14871" s="1" t="s">
        <v>37</v>
      </c>
      <c r="D14871" s="1" t="s">
        <v>20</v>
      </c>
      <c r="E14871" s="1" t="s">
        <v>44</v>
      </c>
      <c r="F14871">
        <v>3.1</v>
      </c>
      <c r="G14871">
        <v>64.7</v>
      </c>
      <c r="H14871" s="1" t="s">
        <v>22</v>
      </c>
      <c r="I14871" s="1" t="s">
        <v>40</v>
      </c>
      <c r="J14871" s="1" t="s">
        <v>30</v>
      </c>
      <c r="K14871" s="1" t="s">
        <v>45</v>
      </c>
      <c r="L14871">
        <v>61.9</v>
      </c>
      <c r="M14871">
        <v>48.9</v>
      </c>
      <c r="N14871">
        <v>33.9</v>
      </c>
      <c r="O14871">
        <v>57.1</v>
      </c>
      <c r="P14871" s="1" t="s">
        <v>32</v>
      </c>
      <c r="Q14871">
        <v>0.57100000000000006</v>
      </c>
      <c r="R14871">
        <v>0.64700000000000002</v>
      </c>
      <c r="S14871" s="1" t="s">
        <v>33</v>
      </c>
    </row>
    <row r="14872" spans="1:19" x14ac:dyDescent="0.3">
      <c r="A14872">
        <v>14871</v>
      </c>
      <c r="B14872">
        <v>16</v>
      </c>
      <c r="C14872" s="1" t="s">
        <v>27</v>
      </c>
      <c r="D14872" s="1" t="s">
        <v>20</v>
      </c>
      <c r="E14872" s="1" t="s">
        <v>44</v>
      </c>
      <c r="F14872">
        <v>7.8</v>
      </c>
      <c r="G14872">
        <v>96.4</v>
      </c>
      <c r="H14872" s="1" t="s">
        <v>22</v>
      </c>
      <c r="I14872" s="1" t="s">
        <v>29</v>
      </c>
      <c r="J14872" s="1" t="s">
        <v>30</v>
      </c>
      <c r="K14872" s="1" t="s">
        <v>46</v>
      </c>
      <c r="L14872">
        <v>96.3</v>
      </c>
      <c r="M14872">
        <v>100</v>
      </c>
      <c r="N14872">
        <v>89.1</v>
      </c>
      <c r="O14872">
        <v>100</v>
      </c>
      <c r="P14872" s="1" t="s">
        <v>52</v>
      </c>
      <c r="Q14872">
        <v>1</v>
      </c>
      <c r="R14872">
        <v>0.96399999999999997</v>
      </c>
      <c r="S14872" s="1" t="s">
        <v>53</v>
      </c>
    </row>
    <row r="14873" spans="1:19" x14ac:dyDescent="0.3">
      <c r="A14873">
        <v>14872</v>
      </c>
      <c r="B14873">
        <v>16</v>
      </c>
      <c r="C14873" s="1" t="s">
        <v>19</v>
      </c>
      <c r="D14873" s="1" t="s">
        <v>20</v>
      </c>
      <c r="E14873" s="1" t="s">
        <v>21</v>
      </c>
      <c r="F14873">
        <v>7.6</v>
      </c>
      <c r="G14873">
        <v>89.1</v>
      </c>
      <c r="H14873" s="1" t="s">
        <v>22</v>
      </c>
      <c r="I14873" s="1" t="s">
        <v>40</v>
      </c>
      <c r="J14873" s="1" t="s">
        <v>30</v>
      </c>
      <c r="K14873" s="1" t="s">
        <v>51</v>
      </c>
      <c r="L14873">
        <v>79.7</v>
      </c>
      <c r="M14873">
        <v>94.8</v>
      </c>
      <c r="N14873">
        <v>84</v>
      </c>
      <c r="O14873">
        <v>93.4</v>
      </c>
      <c r="P14873" s="1" t="s">
        <v>35</v>
      </c>
      <c r="Q14873">
        <v>0.93400000000000005</v>
      </c>
      <c r="R14873">
        <v>0.8909999999999999</v>
      </c>
      <c r="S14873" s="1" t="s">
        <v>36</v>
      </c>
    </row>
    <row r="14874" spans="1:19" x14ac:dyDescent="0.3">
      <c r="A14874">
        <v>14873</v>
      </c>
      <c r="B14874">
        <v>19</v>
      </c>
      <c r="C14874" s="1" t="s">
        <v>19</v>
      </c>
      <c r="D14874" s="1" t="s">
        <v>34</v>
      </c>
      <c r="E14874" s="1" t="s">
        <v>44</v>
      </c>
      <c r="F14874">
        <v>5.2</v>
      </c>
      <c r="G14874">
        <v>56.1</v>
      </c>
      <c r="H14874" s="1" t="s">
        <v>22</v>
      </c>
      <c r="I14874" s="1" t="s">
        <v>39</v>
      </c>
      <c r="J14874" s="1" t="s">
        <v>30</v>
      </c>
      <c r="K14874" s="1" t="s">
        <v>51</v>
      </c>
      <c r="L14874">
        <v>83</v>
      </c>
      <c r="M14874">
        <v>73.8</v>
      </c>
      <c r="N14874">
        <v>83.4</v>
      </c>
      <c r="O14874">
        <v>70.599999999999994</v>
      </c>
      <c r="P14874" s="1" t="s">
        <v>48</v>
      </c>
      <c r="Q14874">
        <v>0.70599999999999996</v>
      </c>
      <c r="R14874">
        <v>0.56100000000000005</v>
      </c>
      <c r="S14874" s="1" t="s">
        <v>49</v>
      </c>
    </row>
    <row r="14875" spans="1:19" x14ac:dyDescent="0.3">
      <c r="A14875">
        <v>14874</v>
      </c>
      <c r="B14875">
        <v>14</v>
      </c>
      <c r="C14875" s="1" t="s">
        <v>27</v>
      </c>
      <c r="D14875" s="1" t="s">
        <v>20</v>
      </c>
      <c r="E14875" s="1" t="s">
        <v>28</v>
      </c>
      <c r="F14875">
        <v>4.8</v>
      </c>
      <c r="G14875">
        <v>71.900000000000006</v>
      </c>
      <c r="H14875" s="1" t="s">
        <v>30</v>
      </c>
      <c r="I14875" s="1" t="s">
        <v>29</v>
      </c>
      <c r="J14875" s="1" t="s">
        <v>22</v>
      </c>
      <c r="K14875" s="1" t="s">
        <v>45</v>
      </c>
      <c r="L14875">
        <v>80</v>
      </c>
      <c r="M14875">
        <v>58.3</v>
      </c>
      <c r="N14875">
        <v>44.3</v>
      </c>
      <c r="O14875">
        <v>63</v>
      </c>
      <c r="P14875" s="1" t="s">
        <v>32</v>
      </c>
      <c r="Q14875">
        <v>0.63</v>
      </c>
      <c r="R14875">
        <v>0.71900000000000008</v>
      </c>
      <c r="S14875" s="1" t="s">
        <v>33</v>
      </c>
    </row>
    <row r="14876" spans="1:19" x14ac:dyDescent="0.3">
      <c r="A14876">
        <v>14875</v>
      </c>
      <c r="B14876">
        <v>16</v>
      </c>
      <c r="C14876" s="1" t="s">
        <v>37</v>
      </c>
      <c r="D14876" s="1" t="s">
        <v>34</v>
      </c>
      <c r="E14876" s="1" t="s">
        <v>50</v>
      </c>
      <c r="F14876">
        <v>5.2</v>
      </c>
      <c r="G14876">
        <v>96.5</v>
      </c>
      <c r="H14876" s="1" t="s">
        <v>22</v>
      </c>
      <c r="I14876" s="1" t="s">
        <v>39</v>
      </c>
      <c r="J14876" s="1" t="s">
        <v>22</v>
      </c>
      <c r="K14876" s="1" t="s">
        <v>31</v>
      </c>
      <c r="L14876">
        <v>59.7</v>
      </c>
      <c r="M14876">
        <v>78.3</v>
      </c>
      <c r="N14876">
        <v>73.400000000000006</v>
      </c>
      <c r="O14876">
        <v>81.900000000000006</v>
      </c>
      <c r="P14876" s="1" t="s">
        <v>48</v>
      </c>
      <c r="Q14876">
        <v>0.81899999999999995</v>
      </c>
      <c r="R14876">
        <v>0.96499999999999997</v>
      </c>
      <c r="S14876" s="1" t="s">
        <v>49</v>
      </c>
    </row>
    <row r="14877" spans="1:19" x14ac:dyDescent="0.3">
      <c r="A14877">
        <v>14876</v>
      </c>
      <c r="B14877">
        <v>16</v>
      </c>
      <c r="C14877" s="1" t="s">
        <v>19</v>
      </c>
      <c r="D14877" s="1" t="s">
        <v>20</v>
      </c>
      <c r="E14877" s="1" t="s">
        <v>28</v>
      </c>
      <c r="F14877">
        <v>3.7</v>
      </c>
      <c r="G14877">
        <v>60.3</v>
      </c>
      <c r="H14877" s="1" t="s">
        <v>22</v>
      </c>
      <c r="I14877" s="1" t="s">
        <v>39</v>
      </c>
      <c r="J14877" s="1" t="s">
        <v>30</v>
      </c>
      <c r="K14877" s="1" t="s">
        <v>46</v>
      </c>
      <c r="L14877">
        <v>42.2</v>
      </c>
      <c r="M14877">
        <v>46.1</v>
      </c>
      <c r="N14877">
        <v>57.1</v>
      </c>
      <c r="O14877">
        <v>56.1</v>
      </c>
      <c r="P14877" s="1" t="s">
        <v>32</v>
      </c>
      <c r="Q14877">
        <v>0.56100000000000005</v>
      </c>
      <c r="R14877">
        <v>0.60299999999999998</v>
      </c>
      <c r="S14877" s="1" t="s">
        <v>33</v>
      </c>
    </row>
    <row r="14878" spans="1:19" x14ac:dyDescent="0.3">
      <c r="A14878">
        <v>14877</v>
      </c>
      <c r="B14878">
        <v>14</v>
      </c>
      <c r="C14878" s="1" t="s">
        <v>37</v>
      </c>
      <c r="D14878" s="1" t="s">
        <v>20</v>
      </c>
      <c r="E14878" s="1" t="s">
        <v>47</v>
      </c>
      <c r="F14878">
        <v>2.7</v>
      </c>
      <c r="G14878">
        <v>77.7</v>
      </c>
      <c r="H14878" s="1" t="s">
        <v>30</v>
      </c>
      <c r="I14878" s="1" t="s">
        <v>39</v>
      </c>
      <c r="J14878" s="1" t="s">
        <v>22</v>
      </c>
      <c r="K14878" s="1" t="s">
        <v>41</v>
      </c>
      <c r="L14878">
        <v>51.3</v>
      </c>
      <c r="M14878">
        <v>48</v>
      </c>
      <c r="N14878">
        <v>47.7</v>
      </c>
      <c r="O14878">
        <v>42.7</v>
      </c>
      <c r="P14878" s="1" t="s">
        <v>25</v>
      </c>
      <c r="Q14878">
        <v>0.4270000000000001</v>
      </c>
      <c r="R14878">
        <v>0.77700000000000002</v>
      </c>
      <c r="S14878" s="1" t="s">
        <v>26</v>
      </c>
    </row>
    <row r="14879" spans="1:19" x14ac:dyDescent="0.3">
      <c r="A14879">
        <v>14878</v>
      </c>
      <c r="B14879">
        <v>15</v>
      </c>
      <c r="C14879" s="1" t="s">
        <v>37</v>
      </c>
      <c r="D14879" s="1" t="s">
        <v>20</v>
      </c>
      <c r="E14879" s="1" t="s">
        <v>50</v>
      </c>
      <c r="F14879">
        <v>0.5</v>
      </c>
      <c r="G14879">
        <v>84.5</v>
      </c>
      <c r="H14879" s="1" t="s">
        <v>30</v>
      </c>
      <c r="I14879" s="1" t="s">
        <v>40</v>
      </c>
      <c r="J14879" s="1" t="s">
        <v>30</v>
      </c>
      <c r="K14879" s="1" t="s">
        <v>51</v>
      </c>
      <c r="L14879">
        <v>34.200000000000003</v>
      </c>
      <c r="M14879">
        <v>41.3</v>
      </c>
      <c r="N14879">
        <v>49.3</v>
      </c>
      <c r="O14879">
        <v>41</v>
      </c>
      <c r="P14879" s="1" t="s">
        <v>25</v>
      </c>
      <c r="Q14879">
        <v>0.41</v>
      </c>
      <c r="R14879">
        <v>0.84499999999999997</v>
      </c>
      <c r="S14879" s="1" t="s">
        <v>26</v>
      </c>
    </row>
    <row r="14880" spans="1:19" x14ac:dyDescent="0.3">
      <c r="A14880">
        <v>14879</v>
      </c>
      <c r="B14880">
        <v>16</v>
      </c>
      <c r="C14880" s="1" t="s">
        <v>19</v>
      </c>
      <c r="D14880" s="1" t="s">
        <v>34</v>
      </c>
      <c r="E14880" s="1" t="s">
        <v>44</v>
      </c>
      <c r="F14880">
        <v>0.6</v>
      </c>
      <c r="G14880">
        <v>53.2</v>
      </c>
      <c r="H14880" s="1" t="s">
        <v>22</v>
      </c>
      <c r="I14880" s="1" t="s">
        <v>39</v>
      </c>
      <c r="J14880" s="1" t="s">
        <v>30</v>
      </c>
      <c r="K14880" s="1" t="s">
        <v>46</v>
      </c>
      <c r="L14880">
        <v>35.700000000000003</v>
      </c>
      <c r="M14880">
        <v>26.4</v>
      </c>
      <c r="N14880">
        <v>30.2</v>
      </c>
      <c r="O14880">
        <v>26.1</v>
      </c>
      <c r="P14880" s="1" t="s">
        <v>42</v>
      </c>
      <c r="Q14880">
        <v>0.26100000000000001</v>
      </c>
      <c r="R14880">
        <v>0.53200000000000003</v>
      </c>
      <c r="S14880" s="1" t="s">
        <v>43</v>
      </c>
    </row>
    <row r="14881" spans="1:19" x14ac:dyDescent="0.3">
      <c r="A14881">
        <v>14880</v>
      </c>
      <c r="B14881">
        <v>19</v>
      </c>
      <c r="C14881" s="1" t="s">
        <v>19</v>
      </c>
      <c r="D14881" s="1" t="s">
        <v>20</v>
      </c>
      <c r="E14881" s="1" t="s">
        <v>38</v>
      </c>
      <c r="F14881">
        <v>7.8</v>
      </c>
      <c r="G14881">
        <v>71.599999999999994</v>
      </c>
      <c r="H14881" s="1" t="s">
        <v>30</v>
      </c>
      <c r="I14881" s="1" t="s">
        <v>40</v>
      </c>
      <c r="J14881" s="1" t="s">
        <v>30</v>
      </c>
      <c r="K14881" s="1" t="s">
        <v>51</v>
      </c>
      <c r="L14881">
        <v>82.7</v>
      </c>
      <c r="M14881">
        <v>78.8</v>
      </c>
      <c r="N14881">
        <v>83.2</v>
      </c>
      <c r="O14881">
        <v>88.2</v>
      </c>
      <c r="P14881" s="1" t="s">
        <v>35</v>
      </c>
      <c r="Q14881">
        <v>0.88200000000000001</v>
      </c>
      <c r="R14881">
        <v>0.71599999999999997</v>
      </c>
      <c r="S14881" s="1" t="s">
        <v>36</v>
      </c>
    </row>
    <row r="14882" spans="1:19" x14ac:dyDescent="0.3">
      <c r="A14882">
        <v>14881</v>
      </c>
      <c r="B14882">
        <v>16</v>
      </c>
      <c r="C14882" s="1" t="s">
        <v>19</v>
      </c>
      <c r="D14882" s="1" t="s">
        <v>20</v>
      </c>
      <c r="E14882" s="1" t="s">
        <v>38</v>
      </c>
      <c r="F14882">
        <v>6.1</v>
      </c>
      <c r="G14882">
        <v>95.9</v>
      </c>
      <c r="H14882" s="1" t="s">
        <v>30</v>
      </c>
      <c r="I14882" s="1" t="s">
        <v>29</v>
      </c>
      <c r="J14882" s="1" t="s">
        <v>22</v>
      </c>
      <c r="K14882" s="1" t="s">
        <v>51</v>
      </c>
      <c r="L14882">
        <v>100</v>
      </c>
      <c r="M14882">
        <v>96.4</v>
      </c>
      <c r="N14882">
        <v>81.3</v>
      </c>
      <c r="O14882">
        <v>91.6</v>
      </c>
      <c r="P14882" s="1" t="s">
        <v>35</v>
      </c>
      <c r="Q14882">
        <v>0.91600000000000004</v>
      </c>
      <c r="R14882">
        <v>0.95899999999999996</v>
      </c>
      <c r="S14882" s="1" t="s">
        <v>36</v>
      </c>
    </row>
    <row r="14883" spans="1:19" x14ac:dyDescent="0.3">
      <c r="A14883">
        <v>14882</v>
      </c>
      <c r="B14883">
        <v>19</v>
      </c>
      <c r="C14883" s="1" t="s">
        <v>27</v>
      </c>
      <c r="D14883" s="1" t="s">
        <v>20</v>
      </c>
      <c r="E14883" s="1" t="s">
        <v>44</v>
      </c>
      <c r="F14883">
        <v>5.7</v>
      </c>
      <c r="G14883">
        <v>50.6</v>
      </c>
      <c r="H14883" s="1" t="s">
        <v>22</v>
      </c>
      <c r="I14883" s="1" t="s">
        <v>29</v>
      </c>
      <c r="J14883" s="1" t="s">
        <v>22</v>
      </c>
      <c r="K14883" s="1" t="s">
        <v>51</v>
      </c>
      <c r="L14883">
        <v>55.5</v>
      </c>
      <c r="M14883">
        <v>57.3</v>
      </c>
      <c r="N14883">
        <v>85</v>
      </c>
      <c r="O14883">
        <v>69.2</v>
      </c>
      <c r="P14883" s="1" t="s">
        <v>32</v>
      </c>
      <c r="Q14883">
        <v>0.69200000000000006</v>
      </c>
      <c r="R14883">
        <v>0.50600000000000001</v>
      </c>
      <c r="S14883" s="1" t="s">
        <v>33</v>
      </c>
    </row>
    <row r="14884" spans="1:19" x14ac:dyDescent="0.3">
      <c r="A14884">
        <v>14883</v>
      </c>
      <c r="B14884">
        <v>18</v>
      </c>
      <c r="C14884" s="1" t="s">
        <v>19</v>
      </c>
      <c r="D14884" s="1" t="s">
        <v>34</v>
      </c>
      <c r="E14884" s="1" t="s">
        <v>50</v>
      </c>
      <c r="F14884">
        <v>6.8</v>
      </c>
      <c r="G14884">
        <v>81.7</v>
      </c>
      <c r="H14884" s="1" t="s">
        <v>22</v>
      </c>
      <c r="I14884" s="1" t="s">
        <v>39</v>
      </c>
      <c r="J14884" s="1" t="s">
        <v>22</v>
      </c>
      <c r="K14884" s="1" t="s">
        <v>24</v>
      </c>
      <c r="L14884">
        <v>87.2</v>
      </c>
      <c r="M14884">
        <v>96</v>
      </c>
      <c r="N14884">
        <v>97.6</v>
      </c>
      <c r="O14884">
        <v>89.9</v>
      </c>
      <c r="P14884" s="1" t="s">
        <v>35</v>
      </c>
      <c r="Q14884">
        <v>0.89900000000000002</v>
      </c>
      <c r="R14884">
        <v>0.81699999999999995</v>
      </c>
      <c r="S14884" s="1" t="s">
        <v>36</v>
      </c>
    </row>
    <row r="14885" spans="1:19" x14ac:dyDescent="0.3">
      <c r="A14885">
        <v>14884</v>
      </c>
      <c r="B14885">
        <v>18</v>
      </c>
      <c r="C14885" s="1" t="s">
        <v>37</v>
      </c>
      <c r="D14885" s="1" t="s">
        <v>34</v>
      </c>
      <c r="E14885" s="1" t="s">
        <v>38</v>
      </c>
      <c r="F14885">
        <v>5.0999999999999996</v>
      </c>
      <c r="G14885">
        <v>93.7</v>
      </c>
      <c r="H14885" s="1" t="s">
        <v>22</v>
      </c>
      <c r="I14885" s="1" t="s">
        <v>40</v>
      </c>
      <c r="J14885" s="1" t="s">
        <v>30</v>
      </c>
      <c r="K14885" s="1" t="s">
        <v>51</v>
      </c>
      <c r="L14885">
        <v>74.3</v>
      </c>
      <c r="M14885">
        <v>60.8</v>
      </c>
      <c r="N14885">
        <v>76.2</v>
      </c>
      <c r="O14885">
        <v>77</v>
      </c>
      <c r="P14885" s="1" t="s">
        <v>48</v>
      </c>
      <c r="Q14885">
        <v>0.77</v>
      </c>
      <c r="R14885">
        <v>0.93700000000000006</v>
      </c>
      <c r="S14885" s="1" t="s">
        <v>49</v>
      </c>
    </row>
    <row r="14886" spans="1:19" x14ac:dyDescent="0.3">
      <c r="A14886">
        <v>14885</v>
      </c>
      <c r="B14886">
        <v>19</v>
      </c>
      <c r="C14886" s="1" t="s">
        <v>19</v>
      </c>
      <c r="D14886" s="1" t="s">
        <v>20</v>
      </c>
      <c r="E14886" s="1" t="s">
        <v>44</v>
      </c>
      <c r="F14886">
        <v>5.5</v>
      </c>
      <c r="G14886">
        <v>71.5</v>
      </c>
      <c r="H14886" s="1" t="s">
        <v>22</v>
      </c>
      <c r="I14886" s="1" t="s">
        <v>29</v>
      </c>
      <c r="J14886" s="1" t="s">
        <v>30</v>
      </c>
      <c r="K14886" s="1" t="s">
        <v>51</v>
      </c>
      <c r="L14886">
        <v>72.8</v>
      </c>
      <c r="M14886">
        <v>84.8</v>
      </c>
      <c r="N14886">
        <v>59.3</v>
      </c>
      <c r="O14886">
        <v>65.900000000000006</v>
      </c>
      <c r="P14886" s="1" t="s">
        <v>32</v>
      </c>
      <c r="Q14886">
        <v>0.65900000000000003</v>
      </c>
      <c r="R14886">
        <v>0.71499999999999997</v>
      </c>
      <c r="S14886" s="1" t="s">
        <v>33</v>
      </c>
    </row>
    <row r="14887" spans="1:19" x14ac:dyDescent="0.3">
      <c r="A14887">
        <v>14886</v>
      </c>
      <c r="B14887">
        <v>18</v>
      </c>
      <c r="C14887" s="1" t="s">
        <v>27</v>
      </c>
      <c r="D14887" s="1" t="s">
        <v>34</v>
      </c>
      <c r="E14887" s="1" t="s">
        <v>50</v>
      </c>
      <c r="F14887">
        <v>6.4</v>
      </c>
      <c r="G14887">
        <v>62.9</v>
      </c>
      <c r="H14887" s="1" t="s">
        <v>22</v>
      </c>
      <c r="I14887" s="1" t="s">
        <v>29</v>
      </c>
      <c r="J14887" s="1" t="s">
        <v>22</v>
      </c>
      <c r="K14887" s="1" t="s">
        <v>31</v>
      </c>
      <c r="L14887">
        <v>80.400000000000006</v>
      </c>
      <c r="M14887">
        <v>100</v>
      </c>
      <c r="N14887">
        <v>79.5</v>
      </c>
      <c r="O14887">
        <v>80.3</v>
      </c>
      <c r="P14887" s="1" t="s">
        <v>48</v>
      </c>
      <c r="Q14887">
        <v>0.80300000000000005</v>
      </c>
      <c r="R14887">
        <v>0.629</v>
      </c>
      <c r="S14887" s="1" t="s">
        <v>49</v>
      </c>
    </row>
    <row r="14888" spans="1:19" x14ac:dyDescent="0.3">
      <c r="A14888">
        <v>14887</v>
      </c>
      <c r="B14888">
        <v>18</v>
      </c>
      <c r="C14888" s="1" t="s">
        <v>37</v>
      </c>
      <c r="D14888" s="1" t="s">
        <v>20</v>
      </c>
      <c r="E14888" s="1" t="s">
        <v>50</v>
      </c>
      <c r="F14888">
        <v>1.4</v>
      </c>
      <c r="G14888">
        <v>86.3</v>
      </c>
      <c r="H14888" s="1" t="s">
        <v>22</v>
      </c>
      <c r="I14888" s="1" t="s">
        <v>40</v>
      </c>
      <c r="J14888" s="1" t="s">
        <v>22</v>
      </c>
      <c r="K14888" s="1" t="s">
        <v>46</v>
      </c>
      <c r="L14888">
        <v>52.3</v>
      </c>
      <c r="M14888">
        <v>63.8</v>
      </c>
      <c r="N14888">
        <v>52.2</v>
      </c>
      <c r="O14888">
        <v>55</v>
      </c>
      <c r="P14888" s="1" t="s">
        <v>25</v>
      </c>
      <c r="Q14888">
        <v>0.55000000000000004</v>
      </c>
      <c r="R14888">
        <v>0.86299999999999999</v>
      </c>
      <c r="S14888" s="1" t="s">
        <v>26</v>
      </c>
    </row>
    <row r="14889" spans="1:19" x14ac:dyDescent="0.3">
      <c r="A14889">
        <v>14888</v>
      </c>
      <c r="B14889">
        <v>14</v>
      </c>
      <c r="C14889" s="1" t="s">
        <v>19</v>
      </c>
      <c r="D14889" s="1" t="s">
        <v>34</v>
      </c>
      <c r="E14889" s="1" t="s">
        <v>38</v>
      </c>
      <c r="F14889">
        <v>1.9</v>
      </c>
      <c r="G14889">
        <v>68.3</v>
      </c>
      <c r="H14889" s="1" t="s">
        <v>22</v>
      </c>
      <c r="I14889" s="1" t="s">
        <v>23</v>
      </c>
      <c r="J14889" s="1" t="s">
        <v>30</v>
      </c>
      <c r="K14889" s="1" t="s">
        <v>45</v>
      </c>
      <c r="L14889">
        <v>44.3</v>
      </c>
      <c r="M14889">
        <v>47.4</v>
      </c>
      <c r="N14889">
        <v>44.4</v>
      </c>
      <c r="O14889">
        <v>48</v>
      </c>
      <c r="P14889" s="1" t="s">
        <v>25</v>
      </c>
      <c r="Q14889">
        <v>0.48</v>
      </c>
      <c r="R14889">
        <v>0.68299999999999994</v>
      </c>
      <c r="S14889" s="1" t="s">
        <v>26</v>
      </c>
    </row>
    <row r="14890" spans="1:19" x14ac:dyDescent="0.3">
      <c r="A14890">
        <v>14889</v>
      </c>
      <c r="B14890">
        <v>18</v>
      </c>
      <c r="C14890" s="1" t="s">
        <v>19</v>
      </c>
      <c r="D14890" s="1" t="s">
        <v>34</v>
      </c>
      <c r="E14890" s="1" t="s">
        <v>47</v>
      </c>
      <c r="F14890">
        <v>4.7</v>
      </c>
      <c r="G14890">
        <v>66.7</v>
      </c>
      <c r="H14890" s="1" t="s">
        <v>22</v>
      </c>
      <c r="I14890" s="1" t="s">
        <v>29</v>
      </c>
      <c r="J14890" s="1" t="s">
        <v>22</v>
      </c>
      <c r="K14890" s="1" t="s">
        <v>46</v>
      </c>
      <c r="L14890">
        <v>40.6</v>
      </c>
      <c r="M14890">
        <v>52</v>
      </c>
      <c r="N14890">
        <v>52.4</v>
      </c>
      <c r="O14890">
        <v>60</v>
      </c>
      <c r="P14890" s="1" t="s">
        <v>32</v>
      </c>
      <c r="Q14890">
        <v>0.6</v>
      </c>
      <c r="R14890">
        <v>0.66700000000000004</v>
      </c>
      <c r="S14890" s="1" t="s">
        <v>33</v>
      </c>
    </row>
    <row r="14891" spans="1:19" x14ac:dyDescent="0.3">
      <c r="A14891">
        <v>14890</v>
      </c>
      <c r="B14891">
        <v>14</v>
      </c>
      <c r="C14891" s="1" t="s">
        <v>37</v>
      </c>
      <c r="D14891" s="1" t="s">
        <v>20</v>
      </c>
      <c r="E14891" s="1" t="s">
        <v>21</v>
      </c>
      <c r="F14891">
        <v>1.2</v>
      </c>
      <c r="G14891">
        <v>63</v>
      </c>
      <c r="H14891" s="1" t="s">
        <v>22</v>
      </c>
      <c r="I14891" s="1" t="s">
        <v>40</v>
      </c>
      <c r="J14891" s="1" t="s">
        <v>22</v>
      </c>
      <c r="K14891" s="1" t="s">
        <v>51</v>
      </c>
      <c r="L14891">
        <v>27.9</v>
      </c>
      <c r="M14891">
        <v>23.2</v>
      </c>
      <c r="N14891">
        <v>42</v>
      </c>
      <c r="O14891">
        <v>32.299999999999997</v>
      </c>
      <c r="P14891" s="1" t="s">
        <v>42</v>
      </c>
      <c r="Q14891">
        <v>0.32299999999999995</v>
      </c>
      <c r="R14891">
        <v>0.63</v>
      </c>
      <c r="S14891" s="1" t="s">
        <v>43</v>
      </c>
    </row>
    <row r="14892" spans="1:19" x14ac:dyDescent="0.3">
      <c r="A14892">
        <v>14891</v>
      </c>
      <c r="B14892">
        <v>18</v>
      </c>
      <c r="C14892" s="1" t="s">
        <v>19</v>
      </c>
      <c r="D14892" s="1" t="s">
        <v>34</v>
      </c>
      <c r="E14892" s="1" t="s">
        <v>47</v>
      </c>
      <c r="F14892">
        <v>5.4</v>
      </c>
      <c r="G14892">
        <v>98</v>
      </c>
      <c r="H14892" s="1" t="s">
        <v>22</v>
      </c>
      <c r="I14892" s="1" t="s">
        <v>39</v>
      </c>
      <c r="J14892" s="1" t="s">
        <v>30</v>
      </c>
      <c r="K14892" s="1" t="s">
        <v>51</v>
      </c>
      <c r="L14892">
        <v>75.099999999999994</v>
      </c>
      <c r="M14892">
        <v>80.599999999999994</v>
      </c>
      <c r="N14892">
        <v>77.599999999999994</v>
      </c>
      <c r="O14892">
        <v>83.1</v>
      </c>
      <c r="P14892" s="1" t="s">
        <v>48</v>
      </c>
      <c r="Q14892">
        <v>0.83099999999999996</v>
      </c>
      <c r="R14892">
        <v>0.98</v>
      </c>
      <c r="S14892" s="1" t="s">
        <v>49</v>
      </c>
    </row>
    <row r="14893" spans="1:19" x14ac:dyDescent="0.3">
      <c r="A14893">
        <v>14892</v>
      </c>
      <c r="B14893">
        <v>17</v>
      </c>
      <c r="C14893" s="1" t="s">
        <v>27</v>
      </c>
      <c r="D14893" s="1" t="s">
        <v>20</v>
      </c>
      <c r="E14893" s="1" t="s">
        <v>21</v>
      </c>
      <c r="F14893">
        <v>6.7</v>
      </c>
      <c r="G14893">
        <v>87.3</v>
      </c>
      <c r="H14893" s="1" t="s">
        <v>22</v>
      </c>
      <c r="I14893" s="1" t="s">
        <v>23</v>
      </c>
      <c r="J14893" s="1" t="s">
        <v>22</v>
      </c>
      <c r="K14893" s="1" t="s">
        <v>41</v>
      </c>
      <c r="L14893">
        <v>100</v>
      </c>
      <c r="M14893">
        <v>100</v>
      </c>
      <c r="N14893">
        <v>92.9</v>
      </c>
      <c r="O14893">
        <v>96.9</v>
      </c>
      <c r="P14893" s="1" t="s">
        <v>52</v>
      </c>
      <c r="Q14893">
        <v>0.96899999999999997</v>
      </c>
      <c r="R14893">
        <v>0.873</v>
      </c>
      <c r="S14893" s="1" t="s">
        <v>53</v>
      </c>
    </row>
    <row r="14894" spans="1:19" x14ac:dyDescent="0.3">
      <c r="A14894">
        <v>14893</v>
      </c>
      <c r="B14894">
        <v>18</v>
      </c>
      <c r="C14894" s="1" t="s">
        <v>19</v>
      </c>
      <c r="D14894" s="1" t="s">
        <v>34</v>
      </c>
      <c r="E14894" s="1" t="s">
        <v>38</v>
      </c>
      <c r="F14894">
        <v>6.8</v>
      </c>
      <c r="G14894">
        <v>56.9</v>
      </c>
      <c r="H14894" s="1" t="s">
        <v>22</v>
      </c>
      <c r="I14894" s="1" t="s">
        <v>40</v>
      </c>
      <c r="J14894" s="1" t="s">
        <v>30</v>
      </c>
      <c r="K14894" s="1" t="s">
        <v>31</v>
      </c>
      <c r="L14894">
        <v>77.7</v>
      </c>
      <c r="M14894">
        <v>83.7</v>
      </c>
      <c r="N14894">
        <v>93.7</v>
      </c>
      <c r="O14894">
        <v>84.2</v>
      </c>
      <c r="P14894" s="1" t="s">
        <v>48</v>
      </c>
      <c r="Q14894">
        <v>0.84199999999999997</v>
      </c>
      <c r="R14894">
        <v>0.56899999999999995</v>
      </c>
      <c r="S14894" s="1" t="s">
        <v>49</v>
      </c>
    </row>
    <row r="14895" spans="1:19" x14ac:dyDescent="0.3">
      <c r="A14895">
        <v>14894</v>
      </c>
      <c r="B14895">
        <v>17</v>
      </c>
      <c r="C14895" s="1" t="s">
        <v>19</v>
      </c>
      <c r="D14895" s="1" t="s">
        <v>20</v>
      </c>
      <c r="E14895" s="1" t="s">
        <v>21</v>
      </c>
      <c r="F14895">
        <v>2.9</v>
      </c>
      <c r="G14895">
        <v>64.900000000000006</v>
      </c>
      <c r="H14895" s="1" t="s">
        <v>22</v>
      </c>
      <c r="I14895" s="1" t="s">
        <v>40</v>
      </c>
      <c r="J14895" s="1" t="s">
        <v>22</v>
      </c>
      <c r="K14895" s="1" t="s">
        <v>24</v>
      </c>
      <c r="L14895">
        <v>51.3</v>
      </c>
      <c r="M14895">
        <v>75.5</v>
      </c>
      <c r="N14895">
        <v>47.4</v>
      </c>
      <c r="O14895">
        <v>44.2</v>
      </c>
      <c r="P14895" s="1" t="s">
        <v>25</v>
      </c>
      <c r="Q14895">
        <v>0.442</v>
      </c>
      <c r="R14895">
        <v>0.64900000000000002</v>
      </c>
      <c r="S14895" s="1" t="s">
        <v>26</v>
      </c>
    </row>
    <row r="14896" spans="1:19" x14ac:dyDescent="0.3">
      <c r="A14896">
        <v>14895</v>
      </c>
      <c r="B14896">
        <v>16</v>
      </c>
      <c r="C14896" s="1" t="s">
        <v>27</v>
      </c>
      <c r="D14896" s="1" t="s">
        <v>34</v>
      </c>
      <c r="E14896" s="1" t="s">
        <v>28</v>
      </c>
      <c r="F14896">
        <v>2</v>
      </c>
      <c r="G14896">
        <v>94.8</v>
      </c>
      <c r="H14896" s="1" t="s">
        <v>22</v>
      </c>
      <c r="I14896" s="1" t="s">
        <v>39</v>
      </c>
      <c r="J14896" s="1" t="s">
        <v>30</v>
      </c>
      <c r="K14896" s="1" t="s">
        <v>41</v>
      </c>
      <c r="L14896">
        <v>44.7</v>
      </c>
      <c r="M14896">
        <v>45.4</v>
      </c>
      <c r="N14896">
        <v>64.599999999999994</v>
      </c>
      <c r="O14896">
        <v>49.5</v>
      </c>
      <c r="P14896" s="1" t="s">
        <v>25</v>
      </c>
      <c r="Q14896">
        <v>0.495</v>
      </c>
      <c r="R14896">
        <v>0.94799999999999995</v>
      </c>
      <c r="S14896" s="1" t="s">
        <v>26</v>
      </c>
    </row>
    <row r="14897" spans="1:19" x14ac:dyDescent="0.3">
      <c r="A14897">
        <v>14896</v>
      </c>
      <c r="B14897">
        <v>16</v>
      </c>
      <c r="C14897" s="1" t="s">
        <v>27</v>
      </c>
      <c r="D14897" s="1" t="s">
        <v>34</v>
      </c>
      <c r="E14897" s="1" t="s">
        <v>44</v>
      </c>
      <c r="F14897">
        <v>7.7</v>
      </c>
      <c r="G14897">
        <v>91.5</v>
      </c>
      <c r="H14897" s="1" t="s">
        <v>30</v>
      </c>
      <c r="I14897" s="1" t="s">
        <v>39</v>
      </c>
      <c r="J14897" s="1" t="s">
        <v>30</v>
      </c>
      <c r="K14897" s="1" t="s">
        <v>45</v>
      </c>
      <c r="L14897">
        <v>98.3</v>
      </c>
      <c r="M14897">
        <v>96.5</v>
      </c>
      <c r="N14897">
        <v>82.3</v>
      </c>
      <c r="O14897">
        <v>100</v>
      </c>
      <c r="P14897" s="1" t="s">
        <v>52</v>
      </c>
      <c r="Q14897">
        <v>1</v>
      </c>
      <c r="R14897">
        <v>0.91500000000000004</v>
      </c>
      <c r="S14897" s="1" t="s">
        <v>53</v>
      </c>
    </row>
    <row r="14898" spans="1:19" x14ac:dyDescent="0.3">
      <c r="A14898">
        <v>14897</v>
      </c>
      <c r="B14898">
        <v>17</v>
      </c>
      <c r="C14898" s="1" t="s">
        <v>27</v>
      </c>
      <c r="D14898" s="1" t="s">
        <v>34</v>
      </c>
      <c r="E14898" s="1" t="s">
        <v>28</v>
      </c>
      <c r="F14898">
        <v>7.3</v>
      </c>
      <c r="G14898">
        <v>67.599999999999994</v>
      </c>
      <c r="H14898" s="1" t="s">
        <v>22</v>
      </c>
      <c r="I14898" s="1" t="s">
        <v>29</v>
      </c>
      <c r="J14898" s="1" t="s">
        <v>30</v>
      </c>
      <c r="K14898" s="1" t="s">
        <v>24</v>
      </c>
      <c r="L14898">
        <v>89.3</v>
      </c>
      <c r="M14898">
        <v>87.9</v>
      </c>
      <c r="N14898">
        <v>88.8</v>
      </c>
      <c r="O14898">
        <v>89.4</v>
      </c>
      <c r="P14898" s="1" t="s">
        <v>35</v>
      </c>
      <c r="Q14898">
        <v>0.89400000000000002</v>
      </c>
      <c r="R14898">
        <v>0.67599999999999993</v>
      </c>
      <c r="S14898" s="1" t="s">
        <v>36</v>
      </c>
    </row>
    <row r="14899" spans="1:19" x14ac:dyDescent="0.3">
      <c r="A14899">
        <v>14898</v>
      </c>
      <c r="B14899">
        <v>16</v>
      </c>
      <c r="C14899" s="1" t="s">
        <v>37</v>
      </c>
      <c r="D14899" s="1" t="s">
        <v>20</v>
      </c>
      <c r="E14899" s="1" t="s">
        <v>44</v>
      </c>
      <c r="F14899">
        <v>2.9</v>
      </c>
      <c r="G14899">
        <v>85.5</v>
      </c>
      <c r="H14899" s="1" t="s">
        <v>22</v>
      </c>
      <c r="I14899" s="1" t="s">
        <v>40</v>
      </c>
      <c r="J14899" s="1" t="s">
        <v>30</v>
      </c>
      <c r="K14899" s="1" t="s">
        <v>51</v>
      </c>
      <c r="L14899">
        <v>57</v>
      </c>
      <c r="M14899">
        <v>66.3</v>
      </c>
      <c r="N14899">
        <v>63.8</v>
      </c>
      <c r="O14899">
        <v>63.5</v>
      </c>
      <c r="P14899" s="1" t="s">
        <v>32</v>
      </c>
      <c r="Q14899">
        <v>0.63500000000000001</v>
      </c>
      <c r="R14899">
        <v>0.85499999999999998</v>
      </c>
      <c r="S14899" s="1" t="s">
        <v>33</v>
      </c>
    </row>
    <row r="14900" spans="1:19" x14ac:dyDescent="0.3">
      <c r="A14900">
        <v>14899</v>
      </c>
      <c r="B14900">
        <v>16</v>
      </c>
      <c r="C14900" s="1" t="s">
        <v>19</v>
      </c>
      <c r="D14900" s="1" t="s">
        <v>34</v>
      </c>
      <c r="E14900" s="1" t="s">
        <v>50</v>
      </c>
      <c r="F14900">
        <v>7.2</v>
      </c>
      <c r="G14900">
        <v>55</v>
      </c>
      <c r="H14900" s="1" t="s">
        <v>22</v>
      </c>
      <c r="I14900" s="1" t="s">
        <v>40</v>
      </c>
      <c r="J14900" s="1" t="s">
        <v>30</v>
      </c>
      <c r="K14900" s="1" t="s">
        <v>24</v>
      </c>
      <c r="L14900">
        <v>71.599999999999994</v>
      </c>
      <c r="M14900">
        <v>63.4</v>
      </c>
      <c r="N14900">
        <v>75.599999999999994</v>
      </c>
      <c r="O14900">
        <v>70.599999999999994</v>
      </c>
      <c r="P14900" s="1" t="s">
        <v>48</v>
      </c>
      <c r="Q14900">
        <v>0.70599999999999996</v>
      </c>
      <c r="R14900">
        <v>0.55000000000000004</v>
      </c>
      <c r="S14900" s="1" t="s">
        <v>49</v>
      </c>
    </row>
    <row r="14901" spans="1:19" x14ac:dyDescent="0.3">
      <c r="A14901">
        <v>14900</v>
      </c>
      <c r="B14901">
        <v>16</v>
      </c>
      <c r="C14901" s="1" t="s">
        <v>27</v>
      </c>
      <c r="D14901" s="1" t="s">
        <v>34</v>
      </c>
      <c r="E14901" s="1" t="s">
        <v>50</v>
      </c>
      <c r="F14901">
        <v>7.1</v>
      </c>
      <c r="G14901">
        <v>57.4</v>
      </c>
      <c r="H14901" s="1" t="s">
        <v>22</v>
      </c>
      <c r="I14901" s="1" t="s">
        <v>39</v>
      </c>
      <c r="J14901" s="1" t="s">
        <v>22</v>
      </c>
      <c r="K14901" s="1" t="s">
        <v>45</v>
      </c>
      <c r="L14901">
        <v>68.2</v>
      </c>
      <c r="M14901">
        <v>92</v>
      </c>
      <c r="N14901">
        <v>81.8</v>
      </c>
      <c r="O14901">
        <v>83.4</v>
      </c>
      <c r="P14901" s="1" t="s">
        <v>48</v>
      </c>
      <c r="Q14901">
        <v>0.83399999999999996</v>
      </c>
      <c r="R14901">
        <v>0.57399999999999995</v>
      </c>
      <c r="S14901" s="1" t="s">
        <v>49</v>
      </c>
    </row>
    <row r="14902" spans="1:19" x14ac:dyDescent="0.3">
      <c r="A14902">
        <v>14901</v>
      </c>
      <c r="B14902">
        <v>17</v>
      </c>
      <c r="C14902" s="1" t="s">
        <v>19</v>
      </c>
      <c r="D14902" s="1" t="s">
        <v>34</v>
      </c>
      <c r="E14902" s="1" t="s">
        <v>44</v>
      </c>
      <c r="F14902">
        <v>3</v>
      </c>
      <c r="G14902">
        <v>95</v>
      </c>
      <c r="H14902" s="1" t="s">
        <v>30</v>
      </c>
      <c r="I14902" s="1" t="s">
        <v>40</v>
      </c>
      <c r="J14902" s="1" t="s">
        <v>30</v>
      </c>
      <c r="K14902" s="1" t="s">
        <v>51</v>
      </c>
      <c r="L14902">
        <v>74.400000000000006</v>
      </c>
      <c r="M14902">
        <v>53.2</v>
      </c>
      <c r="N14902">
        <v>72.400000000000006</v>
      </c>
      <c r="O14902">
        <v>69.900000000000006</v>
      </c>
      <c r="P14902" s="1" t="s">
        <v>32</v>
      </c>
      <c r="Q14902">
        <v>0.69900000000000007</v>
      </c>
      <c r="R14902">
        <v>0.95</v>
      </c>
      <c r="S14902" s="1" t="s">
        <v>33</v>
      </c>
    </row>
    <row r="14903" spans="1:19" x14ac:dyDescent="0.3">
      <c r="A14903">
        <v>14902</v>
      </c>
      <c r="B14903">
        <v>15</v>
      </c>
      <c r="C14903" s="1" t="s">
        <v>37</v>
      </c>
      <c r="D14903" s="1" t="s">
        <v>20</v>
      </c>
      <c r="E14903" s="1" t="s">
        <v>28</v>
      </c>
      <c r="F14903">
        <v>3.2</v>
      </c>
      <c r="G14903">
        <v>77.2</v>
      </c>
      <c r="H14903" s="1" t="s">
        <v>22</v>
      </c>
      <c r="I14903" s="1" t="s">
        <v>29</v>
      </c>
      <c r="J14903" s="1" t="s">
        <v>30</v>
      </c>
      <c r="K14903" s="1" t="s">
        <v>51</v>
      </c>
      <c r="L14903">
        <v>58.9</v>
      </c>
      <c r="M14903">
        <v>71.099999999999994</v>
      </c>
      <c r="N14903">
        <v>65.8</v>
      </c>
      <c r="O14903">
        <v>57.3</v>
      </c>
      <c r="P14903" s="1" t="s">
        <v>32</v>
      </c>
      <c r="Q14903">
        <v>0.57299999999999995</v>
      </c>
      <c r="R14903">
        <v>0.77200000000000002</v>
      </c>
      <c r="S14903" s="1" t="s">
        <v>33</v>
      </c>
    </row>
    <row r="14904" spans="1:19" x14ac:dyDescent="0.3">
      <c r="A14904">
        <v>14903</v>
      </c>
      <c r="B14904">
        <v>17</v>
      </c>
      <c r="C14904" s="1" t="s">
        <v>27</v>
      </c>
      <c r="D14904" s="1" t="s">
        <v>20</v>
      </c>
      <c r="E14904" s="1" t="s">
        <v>47</v>
      </c>
      <c r="F14904">
        <v>7.5</v>
      </c>
      <c r="G14904">
        <v>56.8</v>
      </c>
      <c r="H14904" s="1" t="s">
        <v>22</v>
      </c>
      <c r="I14904" s="1" t="s">
        <v>23</v>
      </c>
      <c r="J14904" s="1" t="s">
        <v>30</v>
      </c>
      <c r="K14904" s="1" t="s">
        <v>24</v>
      </c>
      <c r="L14904">
        <v>92.8</v>
      </c>
      <c r="M14904">
        <v>89.7</v>
      </c>
      <c r="N14904">
        <v>80.7</v>
      </c>
      <c r="O14904">
        <v>87.9</v>
      </c>
      <c r="P14904" s="1" t="s">
        <v>35</v>
      </c>
      <c r="Q14904">
        <v>0.879</v>
      </c>
      <c r="R14904">
        <v>0.56799999999999995</v>
      </c>
      <c r="S14904" s="1" t="s">
        <v>36</v>
      </c>
    </row>
    <row r="14905" spans="1:19" x14ac:dyDescent="0.3">
      <c r="A14905">
        <v>14904</v>
      </c>
      <c r="B14905">
        <v>15</v>
      </c>
      <c r="C14905" s="1" t="s">
        <v>37</v>
      </c>
      <c r="D14905" s="1" t="s">
        <v>20</v>
      </c>
      <c r="E14905" s="1" t="s">
        <v>44</v>
      </c>
      <c r="F14905">
        <v>6.1</v>
      </c>
      <c r="G14905">
        <v>74.5</v>
      </c>
      <c r="H14905" s="1" t="s">
        <v>22</v>
      </c>
      <c r="I14905" s="1" t="s">
        <v>23</v>
      </c>
      <c r="J14905" s="1" t="s">
        <v>30</v>
      </c>
      <c r="K14905" s="1" t="s">
        <v>31</v>
      </c>
      <c r="L14905">
        <v>82.5</v>
      </c>
      <c r="M14905">
        <v>66.3</v>
      </c>
      <c r="N14905">
        <v>79.3</v>
      </c>
      <c r="O14905">
        <v>70.8</v>
      </c>
      <c r="P14905" s="1" t="s">
        <v>48</v>
      </c>
      <c r="Q14905">
        <v>0.70799999999999996</v>
      </c>
      <c r="R14905">
        <v>0.745</v>
      </c>
      <c r="S14905" s="1" t="s">
        <v>49</v>
      </c>
    </row>
    <row r="14906" spans="1:19" x14ac:dyDescent="0.3">
      <c r="A14906">
        <v>14905</v>
      </c>
      <c r="B14906">
        <v>15</v>
      </c>
      <c r="C14906" s="1" t="s">
        <v>19</v>
      </c>
      <c r="D14906" s="1" t="s">
        <v>20</v>
      </c>
      <c r="E14906" s="1" t="s">
        <v>21</v>
      </c>
      <c r="F14906">
        <v>5.0999999999999996</v>
      </c>
      <c r="G14906">
        <v>73.2</v>
      </c>
      <c r="H14906" s="1" t="s">
        <v>22</v>
      </c>
      <c r="I14906" s="1" t="s">
        <v>23</v>
      </c>
      <c r="J14906" s="1" t="s">
        <v>30</v>
      </c>
      <c r="K14906" s="1" t="s">
        <v>41</v>
      </c>
      <c r="L14906">
        <v>95.9</v>
      </c>
      <c r="M14906">
        <v>89.2</v>
      </c>
      <c r="N14906">
        <v>69.900000000000006</v>
      </c>
      <c r="O14906">
        <v>76.5</v>
      </c>
      <c r="P14906" s="1" t="s">
        <v>48</v>
      </c>
      <c r="Q14906">
        <v>0.76500000000000001</v>
      </c>
      <c r="R14906">
        <v>0.73199999999999998</v>
      </c>
      <c r="S14906" s="1" t="s">
        <v>49</v>
      </c>
    </row>
    <row r="14907" spans="1:19" x14ac:dyDescent="0.3">
      <c r="A14907">
        <v>14906</v>
      </c>
      <c r="B14907">
        <v>16</v>
      </c>
      <c r="C14907" s="1" t="s">
        <v>27</v>
      </c>
      <c r="D14907" s="1" t="s">
        <v>20</v>
      </c>
      <c r="E14907" s="1" t="s">
        <v>44</v>
      </c>
      <c r="F14907">
        <v>7.6</v>
      </c>
      <c r="G14907">
        <v>99.8</v>
      </c>
      <c r="H14907" s="1" t="s">
        <v>22</v>
      </c>
      <c r="I14907" s="1" t="s">
        <v>23</v>
      </c>
      <c r="J14907" s="1" t="s">
        <v>22</v>
      </c>
      <c r="K14907" s="1" t="s">
        <v>51</v>
      </c>
      <c r="L14907">
        <v>88.9</v>
      </c>
      <c r="M14907">
        <v>96.1</v>
      </c>
      <c r="N14907">
        <v>93.2</v>
      </c>
      <c r="O14907">
        <v>91.8</v>
      </c>
      <c r="P14907" s="1" t="s">
        <v>35</v>
      </c>
      <c r="Q14907">
        <v>0.91800000000000004</v>
      </c>
      <c r="R14907">
        <v>0.998</v>
      </c>
      <c r="S14907" s="1" t="s">
        <v>36</v>
      </c>
    </row>
    <row r="14908" spans="1:19" x14ac:dyDescent="0.3">
      <c r="A14908">
        <v>14907</v>
      </c>
      <c r="B14908">
        <v>14</v>
      </c>
      <c r="C14908" s="1" t="s">
        <v>19</v>
      </c>
      <c r="D14908" s="1" t="s">
        <v>20</v>
      </c>
      <c r="E14908" s="1" t="s">
        <v>44</v>
      </c>
      <c r="F14908">
        <v>7</v>
      </c>
      <c r="G14908">
        <v>50.7</v>
      </c>
      <c r="H14908" s="1" t="s">
        <v>22</v>
      </c>
      <c r="I14908" s="1" t="s">
        <v>23</v>
      </c>
      <c r="J14908" s="1" t="s">
        <v>22</v>
      </c>
      <c r="K14908" s="1" t="s">
        <v>41</v>
      </c>
      <c r="L14908">
        <v>69.2</v>
      </c>
      <c r="M14908">
        <v>68.3</v>
      </c>
      <c r="N14908">
        <v>60.1</v>
      </c>
      <c r="O14908">
        <v>76.7</v>
      </c>
      <c r="P14908" s="1" t="s">
        <v>48</v>
      </c>
      <c r="Q14908">
        <v>0.76700000000000002</v>
      </c>
      <c r="R14908">
        <v>0.50700000000000001</v>
      </c>
      <c r="S14908" s="1" t="s">
        <v>49</v>
      </c>
    </row>
    <row r="14909" spans="1:19" x14ac:dyDescent="0.3">
      <c r="A14909">
        <v>14908</v>
      </c>
      <c r="B14909">
        <v>17</v>
      </c>
      <c r="C14909" s="1" t="s">
        <v>19</v>
      </c>
      <c r="D14909" s="1" t="s">
        <v>20</v>
      </c>
      <c r="E14909" s="1" t="s">
        <v>21</v>
      </c>
      <c r="F14909">
        <v>1.1000000000000001</v>
      </c>
      <c r="G14909">
        <v>87</v>
      </c>
      <c r="H14909" s="1" t="s">
        <v>22</v>
      </c>
      <c r="I14909" s="1" t="s">
        <v>39</v>
      </c>
      <c r="J14909" s="1" t="s">
        <v>22</v>
      </c>
      <c r="K14909" s="1" t="s">
        <v>46</v>
      </c>
      <c r="L14909">
        <v>33.4</v>
      </c>
      <c r="M14909">
        <v>31.6</v>
      </c>
      <c r="N14909">
        <v>24.1</v>
      </c>
      <c r="O14909">
        <v>37.6</v>
      </c>
      <c r="P14909" s="1" t="s">
        <v>42</v>
      </c>
      <c r="Q14909">
        <v>0.376</v>
      </c>
      <c r="R14909">
        <v>0.87</v>
      </c>
      <c r="S14909" s="1" t="s">
        <v>43</v>
      </c>
    </row>
    <row r="14910" spans="1:19" x14ac:dyDescent="0.3">
      <c r="A14910">
        <v>14909</v>
      </c>
      <c r="B14910">
        <v>18</v>
      </c>
      <c r="C14910" s="1" t="s">
        <v>37</v>
      </c>
      <c r="D14910" s="1" t="s">
        <v>34</v>
      </c>
      <c r="E14910" s="1" t="s">
        <v>38</v>
      </c>
      <c r="F14910">
        <v>4.2</v>
      </c>
      <c r="G14910">
        <v>87.8</v>
      </c>
      <c r="H14910" s="1" t="s">
        <v>22</v>
      </c>
      <c r="I14910" s="1" t="s">
        <v>23</v>
      </c>
      <c r="J14910" s="1" t="s">
        <v>30</v>
      </c>
      <c r="K14910" s="1" t="s">
        <v>45</v>
      </c>
      <c r="L14910">
        <v>93.6</v>
      </c>
      <c r="M14910">
        <v>72.900000000000006</v>
      </c>
      <c r="N14910">
        <v>71.8</v>
      </c>
      <c r="O14910">
        <v>78.7</v>
      </c>
      <c r="P14910" s="1" t="s">
        <v>48</v>
      </c>
      <c r="Q14910">
        <v>0.78700000000000003</v>
      </c>
      <c r="R14910">
        <v>0.878</v>
      </c>
      <c r="S14910" s="1" t="s">
        <v>49</v>
      </c>
    </row>
    <row r="14911" spans="1:19" x14ac:dyDescent="0.3">
      <c r="A14911">
        <v>14910</v>
      </c>
      <c r="B14911">
        <v>19</v>
      </c>
      <c r="C14911" s="1" t="s">
        <v>37</v>
      </c>
      <c r="D14911" s="1" t="s">
        <v>20</v>
      </c>
      <c r="E14911" s="1" t="s">
        <v>50</v>
      </c>
      <c r="F14911">
        <v>7.2</v>
      </c>
      <c r="G14911">
        <v>88.8</v>
      </c>
      <c r="H14911" s="1" t="s">
        <v>22</v>
      </c>
      <c r="I14911" s="1" t="s">
        <v>39</v>
      </c>
      <c r="J14911" s="1" t="s">
        <v>30</v>
      </c>
      <c r="K14911" s="1" t="s">
        <v>51</v>
      </c>
      <c r="L14911">
        <v>85.9</v>
      </c>
      <c r="M14911">
        <v>100</v>
      </c>
      <c r="N14911">
        <v>81.900000000000006</v>
      </c>
      <c r="O14911">
        <v>95.8</v>
      </c>
      <c r="P14911" s="1" t="s">
        <v>52</v>
      </c>
      <c r="Q14911">
        <v>0.95799999999999996</v>
      </c>
      <c r="R14911">
        <v>0.88800000000000001</v>
      </c>
      <c r="S14911" s="1" t="s">
        <v>53</v>
      </c>
    </row>
    <row r="14912" spans="1:19" x14ac:dyDescent="0.3">
      <c r="A14912">
        <v>14911</v>
      </c>
      <c r="B14912">
        <v>15</v>
      </c>
      <c r="C14912" s="1" t="s">
        <v>19</v>
      </c>
      <c r="D14912" s="1" t="s">
        <v>20</v>
      </c>
      <c r="E14912" s="1" t="s">
        <v>28</v>
      </c>
      <c r="F14912">
        <v>1.3</v>
      </c>
      <c r="G14912">
        <v>88.9</v>
      </c>
      <c r="H14912" s="1" t="s">
        <v>22</v>
      </c>
      <c r="I14912" s="1" t="s">
        <v>23</v>
      </c>
      <c r="J14912" s="1" t="s">
        <v>22</v>
      </c>
      <c r="K14912" s="1" t="s">
        <v>46</v>
      </c>
      <c r="L14912">
        <v>81.5</v>
      </c>
      <c r="M14912">
        <v>61.4</v>
      </c>
      <c r="N14912">
        <v>53.4</v>
      </c>
      <c r="O14912">
        <v>55.9</v>
      </c>
      <c r="P14912" s="1" t="s">
        <v>32</v>
      </c>
      <c r="Q14912">
        <v>0.55899999999999994</v>
      </c>
      <c r="R14912">
        <v>0.88900000000000001</v>
      </c>
      <c r="S14912" s="1" t="s">
        <v>33</v>
      </c>
    </row>
    <row r="14913" spans="1:19" x14ac:dyDescent="0.3">
      <c r="A14913">
        <v>14912</v>
      </c>
      <c r="B14913">
        <v>17</v>
      </c>
      <c r="C14913" s="1" t="s">
        <v>27</v>
      </c>
      <c r="D14913" s="1" t="s">
        <v>34</v>
      </c>
      <c r="E14913" s="1" t="s">
        <v>28</v>
      </c>
      <c r="F14913">
        <v>1</v>
      </c>
      <c r="G14913">
        <v>85.5</v>
      </c>
      <c r="H14913" s="1" t="s">
        <v>22</v>
      </c>
      <c r="I14913" s="1" t="s">
        <v>23</v>
      </c>
      <c r="J14913" s="1" t="s">
        <v>22</v>
      </c>
      <c r="K14913" s="1" t="s">
        <v>45</v>
      </c>
      <c r="L14913">
        <v>48.5</v>
      </c>
      <c r="M14913">
        <v>43.3</v>
      </c>
      <c r="N14913">
        <v>58.3</v>
      </c>
      <c r="O14913">
        <v>47.2</v>
      </c>
      <c r="P14913" s="1" t="s">
        <v>25</v>
      </c>
      <c r="Q14913">
        <v>0.47199999999999998</v>
      </c>
      <c r="R14913">
        <v>0.85499999999999998</v>
      </c>
      <c r="S14913" s="1" t="s">
        <v>26</v>
      </c>
    </row>
    <row r="14914" spans="1:19" x14ac:dyDescent="0.3">
      <c r="A14914">
        <v>14913</v>
      </c>
      <c r="B14914">
        <v>17</v>
      </c>
      <c r="C14914" s="1" t="s">
        <v>37</v>
      </c>
      <c r="D14914" s="1" t="s">
        <v>20</v>
      </c>
      <c r="E14914" s="1" t="s">
        <v>47</v>
      </c>
      <c r="F14914">
        <v>6.9</v>
      </c>
      <c r="G14914">
        <v>71.2</v>
      </c>
      <c r="H14914" s="1" t="s">
        <v>22</v>
      </c>
      <c r="I14914" s="1" t="s">
        <v>40</v>
      </c>
      <c r="J14914" s="1" t="s">
        <v>30</v>
      </c>
      <c r="K14914" s="1" t="s">
        <v>41</v>
      </c>
      <c r="L14914">
        <v>87</v>
      </c>
      <c r="M14914">
        <v>84.8</v>
      </c>
      <c r="N14914">
        <v>81.599999999999994</v>
      </c>
      <c r="O14914">
        <v>83.4</v>
      </c>
      <c r="P14914" s="1" t="s">
        <v>48</v>
      </c>
      <c r="Q14914">
        <v>0.83399999999999996</v>
      </c>
      <c r="R14914">
        <v>0.71200000000000008</v>
      </c>
      <c r="S14914" s="1" t="s">
        <v>49</v>
      </c>
    </row>
    <row r="14915" spans="1:19" x14ac:dyDescent="0.3">
      <c r="A14915">
        <v>14914</v>
      </c>
      <c r="B14915">
        <v>18</v>
      </c>
      <c r="C14915" s="1" t="s">
        <v>19</v>
      </c>
      <c r="D14915" s="1" t="s">
        <v>20</v>
      </c>
      <c r="E14915" s="1" t="s">
        <v>47</v>
      </c>
      <c r="F14915">
        <v>6.3</v>
      </c>
      <c r="G14915">
        <v>52.5</v>
      </c>
      <c r="H14915" s="1" t="s">
        <v>22</v>
      </c>
      <c r="I14915" s="1" t="s">
        <v>39</v>
      </c>
      <c r="J14915" s="1" t="s">
        <v>30</v>
      </c>
      <c r="K14915" s="1" t="s">
        <v>31</v>
      </c>
      <c r="L14915">
        <v>95.2</v>
      </c>
      <c r="M14915">
        <v>100</v>
      </c>
      <c r="N14915">
        <v>81.599999999999994</v>
      </c>
      <c r="O14915">
        <v>79.599999999999994</v>
      </c>
      <c r="P14915" s="1" t="s">
        <v>48</v>
      </c>
      <c r="Q14915">
        <v>0.79600000000000004</v>
      </c>
      <c r="R14915">
        <v>0.52500000000000002</v>
      </c>
      <c r="S14915" s="1" t="s">
        <v>49</v>
      </c>
    </row>
    <row r="14916" spans="1:19" x14ac:dyDescent="0.3">
      <c r="A14916">
        <v>14915</v>
      </c>
      <c r="B14916">
        <v>17</v>
      </c>
      <c r="C14916" s="1" t="s">
        <v>37</v>
      </c>
      <c r="D14916" s="1" t="s">
        <v>34</v>
      </c>
      <c r="E14916" s="1" t="s">
        <v>38</v>
      </c>
      <c r="F14916">
        <v>1.8</v>
      </c>
      <c r="G14916">
        <v>98.4</v>
      </c>
      <c r="H14916" s="1" t="s">
        <v>22</v>
      </c>
      <c r="I14916" s="1" t="s">
        <v>29</v>
      </c>
      <c r="J14916" s="1" t="s">
        <v>22</v>
      </c>
      <c r="K14916" s="1" t="s">
        <v>24</v>
      </c>
      <c r="L14916">
        <v>45.5</v>
      </c>
      <c r="M14916">
        <v>38.4</v>
      </c>
      <c r="N14916">
        <v>68.900000000000006</v>
      </c>
      <c r="O14916">
        <v>49</v>
      </c>
      <c r="P14916" s="1" t="s">
        <v>25</v>
      </c>
      <c r="Q14916">
        <v>0.49</v>
      </c>
      <c r="R14916">
        <v>0.98399999999999999</v>
      </c>
      <c r="S14916" s="1" t="s">
        <v>26</v>
      </c>
    </row>
    <row r="14917" spans="1:19" x14ac:dyDescent="0.3">
      <c r="A14917">
        <v>14916</v>
      </c>
      <c r="B14917">
        <v>18</v>
      </c>
      <c r="C14917" s="1" t="s">
        <v>19</v>
      </c>
      <c r="D14917" s="1" t="s">
        <v>20</v>
      </c>
      <c r="E14917" s="1" t="s">
        <v>21</v>
      </c>
      <c r="F14917">
        <v>1.9</v>
      </c>
      <c r="G14917">
        <v>62.1</v>
      </c>
      <c r="H14917" s="1" t="s">
        <v>22</v>
      </c>
      <c r="I14917" s="1" t="s">
        <v>40</v>
      </c>
      <c r="J14917" s="1" t="s">
        <v>22</v>
      </c>
      <c r="K14917" s="1" t="s">
        <v>45</v>
      </c>
      <c r="L14917">
        <v>53.5</v>
      </c>
      <c r="M14917">
        <v>47</v>
      </c>
      <c r="N14917">
        <v>51.9</v>
      </c>
      <c r="O14917">
        <v>49.6</v>
      </c>
      <c r="P14917" s="1" t="s">
        <v>25</v>
      </c>
      <c r="Q14917">
        <v>0.496</v>
      </c>
      <c r="R14917">
        <v>0.621</v>
      </c>
      <c r="S14917" s="1" t="s">
        <v>26</v>
      </c>
    </row>
    <row r="14918" spans="1:19" x14ac:dyDescent="0.3">
      <c r="A14918">
        <v>14917</v>
      </c>
      <c r="B14918">
        <v>19</v>
      </c>
      <c r="C14918" s="1" t="s">
        <v>27</v>
      </c>
      <c r="D14918" s="1" t="s">
        <v>20</v>
      </c>
      <c r="E14918" s="1" t="s">
        <v>28</v>
      </c>
      <c r="F14918">
        <v>6.7</v>
      </c>
      <c r="G14918">
        <v>65.3</v>
      </c>
      <c r="H14918" s="1" t="s">
        <v>22</v>
      </c>
      <c r="I14918" s="1" t="s">
        <v>39</v>
      </c>
      <c r="J14918" s="1" t="s">
        <v>30</v>
      </c>
      <c r="K14918" s="1" t="s">
        <v>41</v>
      </c>
      <c r="L14918">
        <v>85.1</v>
      </c>
      <c r="M14918">
        <v>78.599999999999994</v>
      </c>
      <c r="N14918">
        <v>73.2</v>
      </c>
      <c r="O14918">
        <v>72.7</v>
      </c>
      <c r="P14918" s="1" t="s">
        <v>48</v>
      </c>
      <c r="Q14918">
        <v>0.72699999999999998</v>
      </c>
      <c r="R14918">
        <v>0.65300000000000002</v>
      </c>
      <c r="S14918" s="1" t="s">
        <v>49</v>
      </c>
    </row>
    <row r="14919" spans="1:19" x14ac:dyDescent="0.3">
      <c r="A14919">
        <v>14918</v>
      </c>
      <c r="B14919">
        <v>14</v>
      </c>
      <c r="C14919" s="1" t="s">
        <v>37</v>
      </c>
      <c r="D14919" s="1" t="s">
        <v>20</v>
      </c>
      <c r="E14919" s="1" t="s">
        <v>44</v>
      </c>
      <c r="F14919">
        <v>2.1</v>
      </c>
      <c r="G14919">
        <v>57.6</v>
      </c>
      <c r="H14919" s="1" t="s">
        <v>22</v>
      </c>
      <c r="I14919" s="1" t="s">
        <v>40</v>
      </c>
      <c r="J14919" s="1" t="s">
        <v>22</v>
      </c>
      <c r="K14919" s="1" t="s">
        <v>45</v>
      </c>
      <c r="L14919">
        <v>30.4</v>
      </c>
      <c r="M14919">
        <v>53.4</v>
      </c>
      <c r="N14919">
        <v>30.4</v>
      </c>
      <c r="O14919">
        <v>40</v>
      </c>
      <c r="P14919" s="1" t="s">
        <v>25</v>
      </c>
      <c r="Q14919">
        <v>0.4</v>
      </c>
      <c r="R14919">
        <v>0.57600000000000007</v>
      </c>
      <c r="S14919" s="1" t="s">
        <v>26</v>
      </c>
    </row>
    <row r="14920" spans="1:19" x14ac:dyDescent="0.3">
      <c r="A14920">
        <v>14919</v>
      </c>
      <c r="B14920">
        <v>16</v>
      </c>
      <c r="C14920" s="1" t="s">
        <v>37</v>
      </c>
      <c r="D14920" s="1" t="s">
        <v>20</v>
      </c>
      <c r="E14920" s="1" t="s">
        <v>38</v>
      </c>
      <c r="F14920">
        <v>1.6</v>
      </c>
      <c r="G14920">
        <v>66.599999999999994</v>
      </c>
      <c r="H14920" s="1" t="s">
        <v>22</v>
      </c>
      <c r="I14920" s="1" t="s">
        <v>29</v>
      </c>
      <c r="J14920" s="1" t="s">
        <v>22</v>
      </c>
      <c r="K14920" s="1" t="s">
        <v>51</v>
      </c>
      <c r="L14920">
        <v>30.6</v>
      </c>
      <c r="M14920">
        <v>46</v>
      </c>
      <c r="N14920">
        <v>49.8</v>
      </c>
      <c r="O14920">
        <v>46.9</v>
      </c>
      <c r="P14920" s="1" t="s">
        <v>25</v>
      </c>
      <c r="Q14920">
        <v>0.46899999999999997</v>
      </c>
      <c r="R14920">
        <v>0.66599999999999993</v>
      </c>
      <c r="S14920" s="1" t="s">
        <v>26</v>
      </c>
    </row>
    <row r="14921" spans="1:19" x14ac:dyDescent="0.3">
      <c r="A14921">
        <v>14920</v>
      </c>
      <c r="B14921">
        <v>17</v>
      </c>
      <c r="C14921" s="1" t="s">
        <v>19</v>
      </c>
      <c r="D14921" s="1" t="s">
        <v>34</v>
      </c>
      <c r="E14921" s="1" t="s">
        <v>50</v>
      </c>
      <c r="F14921">
        <v>7.3</v>
      </c>
      <c r="G14921">
        <v>66.400000000000006</v>
      </c>
      <c r="H14921" s="1" t="s">
        <v>22</v>
      </c>
      <c r="I14921" s="1" t="s">
        <v>23</v>
      </c>
      <c r="J14921" s="1" t="s">
        <v>22</v>
      </c>
      <c r="K14921" s="1" t="s">
        <v>51</v>
      </c>
      <c r="L14921">
        <v>89.5</v>
      </c>
      <c r="M14921">
        <v>69.3</v>
      </c>
      <c r="N14921">
        <v>95.9</v>
      </c>
      <c r="O14921">
        <v>87.3</v>
      </c>
      <c r="P14921" s="1" t="s">
        <v>35</v>
      </c>
      <c r="Q14921">
        <v>0.873</v>
      </c>
      <c r="R14921">
        <v>0.66400000000000003</v>
      </c>
      <c r="S14921" s="1" t="s">
        <v>36</v>
      </c>
    </row>
    <row r="14922" spans="1:19" x14ac:dyDescent="0.3">
      <c r="A14922">
        <v>14921</v>
      </c>
      <c r="B14922">
        <v>17</v>
      </c>
      <c r="C14922" s="1" t="s">
        <v>19</v>
      </c>
      <c r="D14922" s="1" t="s">
        <v>34</v>
      </c>
      <c r="E14922" s="1" t="s">
        <v>47</v>
      </c>
      <c r="F14922">
        <v>6.5</v>
      </c>
      <c r="G14922">
        <v>68</v>
      </c>
      <c r="H14922" s="1" t="s">
        <v>30</v>
      </c>
      <c r="I14922" s="1" t="s">
        <v>40</v>
      </c>
      <c r="J14922" s="1" t="s">
        <v>30</v>
      </c>
      <c r="K14922" s="1" t="s">
        <v>24</v>
      </c>
      <c r="L14922">
        <v>73.7</v>
      </c>
      <c r="M14922">
        <v>100</v>
      </c>
      <c r="N14922">
        <v>78.8</v>
      </c>
      <c r="O14922">
        <v>85.4</v>
      </c>
      <c r="P14922" s="1" t="s">
        <v>35</v>
      </c>
      <c r="Q14922">
        <v>0.8540000000000002</v>
      </c>
      <c r="R14922">
        <v>0.68</v>
      </c>
      <c r="S14922" s="1" t="s">
        <v>36</v>
      </c>
    </row>
    <row r="14923" spans="1:19" x14ac:dyDescent="0.3">
      <c r="A14923">
        <v>14922</v>
      </c>
      <c r="B14923">
        <v>16</v>
      </c>
      <c r="C14923" s="1" t="s">
        <v>19</v>
      </c>
      <c r="D14923" s="1" t="s">
        <v>34</v>
      </c>
      <c r="E14923" s="1" t="s">
        <v>38</v>
      </c>
      <c r="F14923">
        <v>3.5</v>
      </c>
      <c r="G14923">
        <v>70.2</v>
      </c>
      <c r="H14923" s="1" t="s">
        <v>22</v>
      </c>
      <c r="I14923" s="1" t="s">
        <v>39</v>
      </c>
      <c r="J14923" s="1" t="s">
        <v>30</v>
      </c>
      <c r="K14923" s="1" t="s">
        <v>24</v>
      </c>
      <c r="L14923">
        <v>62.1</v>
      </c>
      <c r="M14923">
        <v>69.7</v>
      </c>
      <c r="N14923">
        <v>60.3</v>
      </c>
      <c r="O14923">
        <v>57.8</v>
      </c>
      <c r="P14923" s="1" t="s">
        <v>32</v>
      </c>
      <c r="Q14923">
        <v>0.57799999999999996</v>
      </c>
      <c r="R14923">
        <v>0.70200000000000007</v>
      </c>
      <c r="S14923" s="1" t="s">
        <v>33</v>
      </c>
    </row>
    <row r="14924" spans="1:19" x14ac:dyDescent="0.3">
      <c r="A14924">
        <v>14923</v>
      </c>
      <c r="B14924">
        <v>15</v>
      </c>
      <c r="C14924" s="1" t="s">
        <v>27</v>
      </c>
      <c r="D14924" s="1" t="s">
        <v>34</v>
      </c>
      <c r="E14924" s="1" t="s">
        <v>38</v>
      </c>
      <c r="F14924">
        <v>5.2</v>
      </c>
      <c r="G14924">
        <v>83.4</v>
      </c>
      <c r="H14924" s="1" t="s">
        <v>22</v>
      </c>
      <c r="I14924" s="1" t="s">
        <v>29</v>
      </c>
      <c r="J14924" s="1" t="s">
        <v>30</v>
      </c>
      <c r="K14924" s="1" t="s">
        <v>45</v>
      </c>
      <c r="L14924">
        <v>72.900000000000006</v>
      </c>
      <c r="M14924">
        <v>72.400000000000006</v>
      </c>
      <c r="N14924">
        <v>62.2</v>
      </c>
      <c r="O14924">
        <v>74.7</v>
      </c>
      <c r="P14924" s="1" t="s">
        <v>48</v>
      </c>
      <c r="Q14924">
        <v>0.747</v>
      </c>
      <c r="R14924">
        <v>0.83399999999999996</v>
      </c>
      <c r="S14924" s="1" t="s">
        <v>49</v>
      </c>
    </row>
    <row r="14925" spans="1:19" x14ac:dyDescent="0.3">
      <c r="A14925">
        <v>14924</v>
      </c>
      <c r="B14925">
        <v>17</v>
      </c>
      <c r="C14925" s="1" t="s">
        <v>19</v>
      </c>
      <c r="D14925" s="1" t="s">
        <v>34</v>
      </c>
      <c r="E14925" s="1" t="s">
        <v>38</v>
      </c>
      <c r="F14925">
        <v>3.7</v>
      </c>
      <c r="G14925">
        <v>98.5</v>
      </c>
      <c r="H14925" s="1" t="s">
        <v>22</v>
      </c>
      <c r="I14925" s="1" t="s">
        <v>39</v>
      </c>
      <c r="J14925" s="1" t="s">
        <v>22</v>
      </c>
      <c r="K14925" s="1" t="s">
        <v>51</v>
      </c>
      <c r="L14925">
        <v>85.1</v>
      </c>
      <c r="M14925">
        <v>79.599999999999994</v>
      </c>
      <c r="N14925">
        <v>78.599999999999994</v>
      </c>
      <c r="O14925">
        <v>75</v>
      </c>
      <c r="P14925" s="1" t="s">
        <v>48</v>
      </c>
      <c r="Q14925">
        <v>0.75</v>
      </c>
      <c r="R14925">
        <v>0.98499999999999999</v>
      </c>
      <c r="S14925" s="1" t="s">
        <v>49</v>
      </c>
    </row>
    <row r="14926" spans="1:19" x14ac:dyDescent="0.3">
      <c r="A14926">
        <v>14925</v>
      </c>
      <c r="B14926">
        <v>18</v>
      </c>
      <c r="C14926" s="1" t="s">
        <v>37</v>
      </c>
      <c r="D14926" s="1" t="s">
        <v>34</v>
      </c>
      <c r="E14926" s="1" t="s">
        <v>50</v>
      </c>
      <c r="F14926">
        <v>2.6</v>
      </c>
      <c r="G14926">
        <v>76.099999999999994</v>
      </c>
      <c r="H14926" s="1" t="s">
        <v>30</v>
      </c>
      <c r="I14926" s="1" t="s">
        <v>23</v>
      </c>
      <c r="J14926" s="1" t="s">
        <v>30</v>
      </c>
      <c r="K14926" s="1" t="s">
        <v>24</v>
      </c>
      <c r="L14926">
        <v>57.9</v>
      </c>
      <c r="M14926">
        <v>65.900000000000006</v>
      </c>
      <c r="N14926">
        <v>45.4</v>
      </c>
      <c r="O14926">
        <v>48.7</v>
      </c>
      <c r="P14926" s="1" t="s">
        <v>25</v>
      </c>
      <c r="Q14926">
        <v>0.48699999999999999</v>
      </c>
      <c r="R14926">
        <v>0.7609999999999999</v>
      </c>
      <c r="S14926" s="1" t="s">
        <v>26</v>
      </c>
    </row>
    <row r="14927" spans="1:19" x14ac:dyDescent="0.3">
      <c r="A14927">
        <v>14926</v>
      </c>
      <c r="B14927">
        <v>14</v>
      </c>
      <c r="C14927" s="1" t="s">
        <v>19</v>
      </c>
      <c r="D14927" s="1" t="s">
        <v>34</v>
      </c>
      <c r="E14927" s="1" t="s">
        <v>38</v>
      </c>
      <c r="F14927">
        <v>7.9</v>
      </c>
      <c r="G14927">
        <v>99.7</v>
      </c>
      <c r="H14927" s="1" t="s">
        <v>22</v>
      </c>
      <c r="I14927" s="1" t="s">
        <v>29</v>
      </c>
      <c r="J14927" s="1" t="s">
        <v>22</v>
      </c>
      <c r="K14927" s="1" t="s">
        <v>46</v>
      </c>
      <c r="L14927">
        <v>84.1</v>
      </c>
      <c r="M14927">
        <v>100</v>
      </c>
      <c r="N14927">
        <v>100</v>
      </c>
      <c r="O14927">
        <v>100</v>
      </c>
      <c r="P14927" s="1" t="s">
        <v>52</v>
      </c>
      <c r="Q14927">
        <v>1</v>
      </c>
      <c r="R14927">
        <v>0.997</v>
      </c>
      <c r="S14927" s="1" t="s">
        <v>53</v>
      </c>
    </row>
    <row r="14928" spans="1:19" x14ac:dyDescent="0.3">
      <c r="A14928">
        <v>14927</v>
      </c>
      <c r="B14928">
        <v>17</v>
      </c>
      <c r="C14928" s="1" t="s">
        <v>27</v>
      </c>
      <c r="D14928" s="1" t="s">
        <v>20</v>
      </c>
      <c r="E14928" s="1" t="s">
        <v>38</v>
      </c>
      <c r="F14928">
        <v>4.5999999999999996</v>
      </c>
      <c r="G14928">
        <v>52.8</v>
      </c>
      <c r="H14928" s="1" t="s">
        <v>22</v>
      </c>
      <c r="I14928" s="1" t="s">
        <v>29</v>
      </c>
      <c r="J14928" s="1" t="s">
        <v>30</v>
      </c>
      <c r="K14928" s="1" t="s">
        <v>46</v>
      </c>
      <c r="L14928">
        <v>45.1</v>
      </c>
      <c r="M14928">
        <v>53</v>
      </c>
      <c r="N14928">
        <v>29.8</v>
      </c>
      <c r="O14928">
        <v>49.1</v>
      </c>
      <c r="P14928" s="1" t="s">
        <v>25</v>
      </c>
      <c r="Q14928">
        <v>0.49099999999999999</v>
      </c>
      <c r="R14928">
        <v>0.52800000000000002</v>
      </c>
      <c r="S14928" s="1" t="s">
        <v>26</v>
      </c>
    </row>
    <row r="14929" spans="1:19" x14ac:dyDescent="0.3">
      <c r="A14929">
        <v>14928</v>
      </c>
      <c r="B14929">
        <v>19</v>
      </c>
      <c r="C14929" s="1" t="s">
        <v>37</v>
      </c>
      <c r="D14929" s="1" t="s">
        <v>34</v>
      </c>
      <c r="E14929" s="1" t="s">
        <v>44</v>
      </c>
      <c r="F14929">
        <v>5.3</v>
      </c>
      <c r="G14929">
        <v>68.8</v>
      </c>
      <c r="H14929" s="1" t="s">
        <v>22</v>
      </c>
      <c r="I14929" s="1" t="s">
        <v>39</v>
      </c>
      <c r="J14929" s="1" t="s">
        <v>30</v>
      </c>
      <c r="K14929" s="1" t="s">
        <v>45</v>
      </c>
      <c r="L14929">
        <v>53.7</v>
      </c>
      <c r="M14929">
        <v>68.3</v>
      </c>
      <c r="N14929">
        <v>65.099999999999994</v>
      </c>
      <c r="O14929">
        <v>65.5</v>
      </c>
      <c r="P14929" s="1" t="s">
        <v>32</v>
      </c>
      <c r="Q14929">
        <v>0.65500000000000003</v>
      </c>
      <c r="R14929">
        <v>0.68799999999999994</v>
      </c>
      <c r="S14929" s="1" t="s">
        <v>33</v>
      </c>
    </row>
    <row r="14930" spans="1:19" x14ac:dyDescent="0.3">
      <c r="A14930">
        <v>14929</v>
      </c>
      <c r="B14930">
        <v>17</v>
      </c>
      <c r="C14930" s="1" t="s">
        <v>27</v>
      </c>
      <c r="D14930" s="1" t="s">
        <v>34</v>
      </c>
      <c r="E14930" s="1" t="s">
        <v>50</v>
      </c>
      <c r="F14930">
        <v>3.6</v>
      </c>
      <c r="G14930">
        <v>51.5</v>
      </c>
      <c r="H14930" s="1" t="s">
        <v>22</v>
      </c>
      <c r="I14930" s="1" t="s">
        <v>39</v>
      </c>
      <c r="J14930" s="1" t="s">
        <v>30</v>
      </c>
      <c r="K14930" s="1" t="s">
        <v>31</v>
      </c>
      <c r="L14930">
        <v>62.3</v>
      </c>
      <c r="M14930">
        <v>50.4</v>
      </c>
      <c r="N14930">
        <v>66.3</v>
      </c>
      <c r="O14930">
        <v>58.3</v>
      </c>
      <c r="P14930" s="1" t="s">
        <v>32</v>
      </c>
      <c r="Q14930">
        <v>0.58299999999999996</v>
      </c>
      <c r="R14930">
        <v>0.51500000000000001</v>
      </c>
      <c r="S14930" s="1" t="s">
        <v>33</v>
      </c>
    </row>
    <row r="14931" spans="1:19" x14ac:dyDescent="0.3">
      <c r="A14931">
        <v>14930</v>
      </c>
      <c r="B14931">
        <v>19</v>
      </c>
      <c r="C14931" s="1" t="s">
        <v>27</v>
      </c>
      <c r="D14931" s="1" t="s">
        <v>20</v>
      </c>
      <c r="E14931" s="1" t="s">
        <v>47</v>
      </c>
      <c r="F14931">
        <v>4.3</v>
      </c>
      <c r="G14931">
        <v>79.900000000000006</v>
      </c>
      <c r="H14931" s="1" t="s">
        <v>22</v>
      </c>
      <c r="I14931" s="1" t="s">
        <v>40</v>
      </c>
      <c r="J14931" s="1" t="s">
        <v>30</v>
      </c>
      <c r="K14931" s="1" t="s">
        <v>51</v>
      </c>
      <c r="L14931">
        <v>53.3</v>
      </c>
      <c r="M14931">
        <v>61.6</v>
      </c>
      <c r="N14931">
        <v>70</v>
      </c>
      <c r="O14931">
        <v>65.099999999999994</v>
      </c>
      <c r="P14931" s="1" t="s">
        <v>32</v>
      </c>
      <c r="Q14931">
        <v>0.65099999999999991</v>
      </c>
      <c r="R14931">
        <v>0.79900000000000004</v>
      </c>
      <c r="S14931" s="1" t="s">
        <v>33</v>
      </c>
    </row>
    <row r="14932" spans="1:19" x14ac:dyDescent="0.3">
      <c r="A14932">
        <v>14931</v>
      </c>
      <c r="B14932">
        <v>16</v>
      </c>
      <c r="C14932" s="1" t="s">
        <v>19</v>
      </c>
      <c r="D14932" s="1" t="s">
        <v>20</v>
      </c>
      <c r="E14932" s="1" t="s">
        <v>21</v>
      </c>
      <c r="F14932">
        <v>2.7</v>
      </c>
      <c r="G14932">
        <v>99</v>
      </c>
      <c r="H14932" s="1" t="s">
        <v>22</v>
      </c>
      <c r="I14932" s="1" t="s">
        <v>23</v>
      </c>
      <c r="J14932" s="1" t="s">
        <v>30</v>
      </c>
      <c r="K14932" s="1" t="s">
        <v>31</v>
      </c>
      <c r="L14932">
        <v>74.599999999999994</v>
      </c>
      <c r="M14932">
        <v>75.400000000000006</v>
      </c>
      <c r="N14932">
        <v>62</v>
      </c>
      <c r="O14932">
        <v>64.099999999999994</v>
      </c>
      <c r="P14932" s="1" t="s">
        <v>32</v>
      </c>
      <c r="Q14932">
        <v>0.6409999999999999</v>
      </c>
      <c r="R14932">
        <v>0.99</v>
      </c>
      <c r="S14932" s="1" t="s">
        <v>33</v>
      </c>
    </row>
    <row r="14933" spans="1:19" x14ac:dyDescent="0.3">
      <c r="A14933">
        <v>14932</v>
      </c>
      <c r="B14933">
        <v>14</v>
      </c>
      <c r="C14933" s="1" t="s">
        <v>37</v>
      </c>
      <c r="D14933" s="1" t="s">
        <v>34</v>
      </c>
      <c r="E14933" s="1" t="s">
        <v>21</v>
      </c>
      <c r="F14933">
        <v>3.7</v>
      </c>
      <c r="G14933">
        <v>60.6</v>
      </c>
      <c r="H14933" s="1" t="s">
        <v>22</v>
      </c>
      <c r="I14933" s="1" t="s">
        <v>29</v>
      </c>
      <c r="J14933" s="1" t="s">
        <v>30</v>
      </c>
      <c r="K14933" s="1" t="s">
        <v>51</v>
      </c>
      <c r="L14933">
        <v>30.4</v>
      </c>
      <c r="M14933">
        <v>40.6</v>
      </c>
      <c r="N14933">
        <v>21.3</v>
      </c>
      <c r="O14933">
        <v>46.5</v>
      </c>
      <c r="P14933" s="1" t="s">
        <v>25</v>
      </c>
      <c r="Q14933">
        <v>0.46500000000000002</v>
      </c>
      <c r="R14933">
        <v>0.60599999999999998</v>
      </c>
      <c r="S14933" s="1" t="s">
        <v>26</v>
      </c>
    </row>
    <row r="14934" spans="1:19" x14ac:dyDescent="0.3">
      <c r="A14934">
        <v>14933</v>
      </c>
      <c r="B14934">
        <v>18</v>
      </c>
      <c r="C14934" s="1" t="s">
        <v>37</v>
      </c>
      <c r="D14934" s="1" t="s">
        <v>20</v>
      </c>
      <c r="E14934" s="1" t="s">
        <v>47</v>
      </c>
      <c r="F14934">
        <v>5.2</v>
      </c>
      <c r="G14934">
        <v>85.9</v>
      </c>
      <c r="H14934" s="1" t="s">
        <v>22</v>
      </c>
      <c r="I14934" s="1" t="s">
        <v>23</v>
      </c>
      <c r="J14934" s="1" t="s">
        <v>22</v>
      </c>
      <c r="K14934" s="1" t="s">
        <v>41</v>
      </c>
      <c r="L14934">
        <v>65.5</v>
      </c>
      <c r="M14934">
        <v>76.400000000000006</v>
      </c>
      <c r="N14934">
        <v>79.900000000000006</v>
      </c>
      <c r="O14934">
        <v>66.5</v>
      </c>
      <c r="P14934" s="1" t="s">
        <v>32</v>
      </c>
      <c r="Q14934">
        <v>0.66500000000000004</v>
      </c>
      <c r="R14934">
        <v>0.8590000000000001</v>
      </c>
      <c r="S14934" s="1" t="s">
        <v>33</v>
      </c>
    </row>
    <row r="14935" spans="1:19" x14ac:dyDescent="0.3">
      <c r="A14935">
        <v>14934</v>
      </c>
      <c r="B14935">
        <v>15</v>
      </c>
      <c r="C14935" s="1" t="s">
        <v>37</v>
      </c>
      <c r="D14935" s="1" t="s">
        <v>34</v>
      </c>
      <c r="E14935" s="1" t="s">
        <v>47</v>
      </c>
      <c r="F14935">
        <v>6.6</v>
      </c>
      <c r="G14935">
        <v>88.2</v>
      </c>
      <c r="H14935" s="1" t="s">
        <v>22</v>
      </c>
      <c r="I14935" s="1" t="s">
        <v>23</v>
      </c>
      <c r="J14935" s="1" t="s">
        <v>22</v>
      </c>
      <c r="K14935" s="1" t="s">
        <v>24</v>
      </c>
      <c r="L14935">
        <v>78.2</v>
      </c>
      <c r="M14935">
        <v>84.5</v>
      </c>
      <c r="N14935">
        <v>75.599999999999994</v>
      </c>
      <c r="O14935">
        <v>86</v>
      </c>
      <c r="P14935" s="1" t="s">
        <v>35</v>
      </c>
      <c r="Q14935">
        <v>0.86</v>
      </c>
      <c r="R14935">
        <v>0.88200000000000001</v>
      </c>
      <c r="S14935" s="1" t="s">
        <v>36</v>
      </c>
    </row>
    <row r="14936" spans="1:19" x14ac:dyDescent="0.3">
      <c r="A14936">
        <v>14935</v>
      </c>
      <c r="B14936">
        <v>14</v>
      </c>
      <c r="C14936" s="1" t="s">
        <v>19</v>
      </c>
      <c r="D14936" s="1" t="s">
        <v>34</v>
      </c>
      <c r="E14936" s="1" t="s">
        <v>44</v>
      </c>
      <c r="F14936">
        <v>6.5</v>
      </c>
      <c r="G14936">
        <v>55.2</v>
      </c>
      <c r="H14936" s="1" t="s">
        <v>22</v>
      </c>
      <c r="I14936" s="1" t="s">
        <v>39</v>
      </c>
      <c r="J14936" s="1" t="s">
        <v>22</v>
      </c>
      <c r="K14936" s="1" t="s">
        <v>51</v>
      </c>
      <c r="L14936">
        <v>63.4</v>
      </c>
      <c r="M14936">
        <v>64.400000000000006</v>
      </c>
      <c r="N14936">
        <v>77.8</v>
      </c>
      <c r="O14936">
        <v>67.8</v>
      </c>
      <c r="P14936" s="1" t="s">
        <v>32</v>
      </c>
      <c r="Q14936">
        <v>0.67799999999999994</v>
      </c>
      <c r="R14936">
        <v>0.55200000000000005</v>
      </c>
      <c r="S14936" s="1" t="s">
        <v>33</v>
      </c>
    </row>
    <row r="14937" spans="1:19" x14ac:dyDescent="0.3">
      <c r="A14937">
        <v>14936</v>
      </c>
      <c r="B14937">
        <v>15</v>
      </c>
      <c r="C14937" s="1" t="s">
        <v>27</v>
      </c>
      <c r="D14937" s="1" t="s">
        <v>20</v>
      </c>
      <c r="E14937" s="1" t="s">
        <v>21</v>
      </c>
      <c r="F14937">
        <v>0.6</v>
      </c>
      <c r="G14937">
        <v>71.599999999999994</v>
      </c>
      <c r="H14937" s="1" t="s">
        <v>22</v>
      </c>
      <c r="I14937" s="1" t="s">
        <v>40</v>
      </c>
      <c r="J14937" s="1" t="s">
        <v>30</v>
      </c>
      <c r="K14937" s="1" t="s">
        <v>41</v>
      </c>
      <c r="L14937">
        <v>26.7</v>
      </c>
      <c r="M14937">
        <v>50</v>
      </c>
      <c r="N14937">
        <v>23.8</v>
      </c>
      <c r="O14937">
        <v>31.9</v>
      </c>
      <c r="P14937" s="1" t="s">
        <v>42</v>
      </c>
      <c r="Q14937">
        <v>0.31900000000000001</v>
      </c>
      <c r="R14937">
        <v>0.71599999999999997</v>
      </c>
      <c r="S14937" s="1" t="s">
        <v>43</v>
      </c>
    </row>
    <row r="14938" spans="1:19" x14ac:dyDescent="0.3">
      <c r="A14938">
        <v>14937</v>
      </c>
      <c r="B14938">
        <v>19</v>
      </c>
      <c r="C14938" s="1" t="s">
        <v>37</v>
      </c>
      <c r="D14938" s="1" t="s">
        <v>34</v>
      </c>
      <c r="E14938" s="1" t="s">
        <v>21</v>
      </c>
      <c r="F14938">
        <v>4.5</v>
      </c>
      <c r="G14938">
        <v>57</v>
      </c>
      <c r="H14938" s="1" t="s">
        <v>22</v>
      </c>
      <c r="I14938" s="1" t="s">
        <v>29</v>
      </c>
      <c r="J14938" s="1" t="s">
        <v>22</v>
      </c>
      <c r="K14938" s="1" t="s">
        <v>51</v>
      </c>
      <c r="L14938">
        <v>56.5</v>
      </c>
      <c r="M14938">
        <v>56.8</v>
      </c>
      <c r="N14938">
        <v>46</v>
      </c>
      <c r="O14938">
        <v>56.4</v>
      </c>
      <c r="P14938" s="1" t="s">
        <v>32</v>
      </c>
      <c r="Q14938">
        <v>0.56399999999999995</v>
      </c>
      <c r="R14938">
        <v>0.56999999999999995</v>
      </c>
      <c r="S14938" s="1" t="s">
        <v>33</v>
      </c>
    </row>
    <row r="14939" spans="1:19" x14ac:dyDescent="0.3">
      <c r="A14939">
        <v>14938</v>
      </c>
      <c r="B14939">
        <v>18</v>
      </c>
      <c r="C14939" s="1" t="s">
        <v>37</v>
      </c>
      <c r="D14939" s="1" t="s">
        <v>20</v>
      </c>
      <c r="E14939" s="1" t="s">
        <v>38</v>
      </c>
      <c r="F14939">
        <v>3.3</v>
      </c>
      <c r="G14939">
        <v>67.599999999999994</v>
      </c>
      <c r="H14939" s="1" t="s">
        <v>22</v>
      </c>
      <c r="I14939" s="1" t="s">
        <v>23</v>
      </c>
      <c r="J14939" s="1" t="s">
        <v>22</v>
      </c>
      <c r="K14939" s="1" t="s">
        <v>31</v>
      </c>
      <c r="L14939">
        <v>44.3</v>
      </c>
      <c r="M14939">
        <v>41.5</v>
      </c>
      <c r="N14939">
        <v>53.5</v>
      </c>
      <c r="O14939">
        <v>55.3</v>
      </c>
      <c r="P14939" s="1" t="s">
        <v>32</v>
      </c>
      <c r="Q14939">
        <v>0.55299999999999994</v>
      </c>
      <c r="R14939">
        <v>0.67599999999999993</v>
      </c>
      <c r="S14939" s="1" t="s">
        <v>33</v>
      </c>
    </row>
    <row r="14940" spans="1:19" x14ac:dyDescent="0.3">
      <c r="A14940">
        <v>14939</v>
      </c>
      <c r="B14940">
        <v>15</v>
      </c>
      <c r="C14940" s="1" t="s">
        <v>27</v>
      </c>
      <c r="D14940" s="1" t="s">
        <v>20</v>
      </c>
      <c r="E14940" s="1" t="s">
        <v>38</v>
      </c>
      <c r="F14940">
        <v>5.0999999999999996</v>
      </c>
      <c r="G14940">
        <v>90.3</v>
      </c>
      <c r="H14940" s="1" t="s">
        <v>22</v>
      </c>
      <c r="I14940" s="1" t="s">
        <v>39</v>
      </c>
      <c r="J14940" s="1" t="s">
        <v>30</v>
      </c>
      <c r="K14940" s="1" t="s">
        <v>31</v>
      </c>
      <c r="L14940">
        <v>77.099999999999994</v>
      </c>
      <c r="M14940">
        <v>83.1</v>
      </c>
      <c r="N14940">
        <v>66.2</v>
      </c>
      <c r="O14940">
        <v>81.8</v>
      </c>
      <c r="P14940" s="1" t="s">
        <v>48</v>
      </c>
      <c r="Q14940">
        <v>0.81799999999999995</v>
      </c>
      <c r="R14940">
        <v>0.90300000000000002</v>
      </c>
      <c r="S14940" s="1" t="s">
        <v>49</v>
      </c>
    </row>
    <row r="14941" spans="1:19" x14ac:dyDescent="0.3">
      <c r="A14941">
        <v>14940</v>
      </c>
      <c r="B14941">
        <v>17</v>
      </c>
      <c r="C14941" s="1" t="s">
        <v>37</v>
      </c>
      <c r="D14941" s="1" t="s">
        <v>34</v>
      </c>
      <c r="E14941" s="1" t="s">
        <v>47</v>
      </c>
      <c r="F14941">
        <v>7.1</v>
      </c>
      <c r="G14941">
        <v>64.5</v>
      </c>
      <c r="H14941" s="1" t="s">
        <v>22</v>
      </c>
      <c r="I14941" s="1" t="s">
        <v>29</v>
      </c>
      <c r="J14941" s="1" t="s">
        <v>22</v>
      </c>
      <c r="K14941" s="1" t="s">
        <v>46</v>
      </c>
      <c r="L14941">
        <v>97.6</v>
      </c>
      <c r="M14941">
        <v>60.9</v>
      </c>
      <c r="N14941">
        <v>67.8</v>
      </c>
      <c r="O14941">
        <v>80.3</v>
      </c>
      <c r="P14941" s="1" t="s">
        <v>48</v>
      </c>
      <c r="Q14941">
        <v>0.80300000000000005</v>
      </c>
      <c r="R14941">
        <v>0.64500000000000002</v>
      </c>
      <c r="S14941" s="1" t="s">
        <v>49</v>
      </c>
    </row>
    <row r="14942" spans="1:19" x14ac:dyDescent="0.3">
      <c r="A14942">
        <v>14941</v>
      </c>
      <c r="B14942">
        <v>16</v>
      </c>
      <c r="C14942" s="1" t="s">
        <v>19</v>
      </c>
      <c r="D14942" s="1" t="s">
        <v>34</v>
      </c>
      <c r="E14942" s="1" t="s">
        <v>21</v>
      </c>
      <c r="F14942">
        <v>6.3</v>
      </c>
      <c r="G14942">
        <v>96.7</v>
      </c>
      <c r="H14942" s="1" t="s">
        <v>30</v>
      </c>
      <c r="I14942" s="1" t="s">
        <v>39</v>
      </c>
      <c r="J14942" s="1" t="s">
        <v>30</v>
      </c>
      <c r="K14942" s="1" t="s">
        <v>41</v>
      </c>
      <c r="L14942">
        <v>92</v>
      </c>
      <c r="M14942">
        <v>100</v>
      </c>
      <c r="N14942">
        <v>100</v>
      </c>
      <c r="O14942">
        <v>91.4</v>
      </c>
      <c r="P14942" s="1" t="s">
        <v>35</v>
      </c>
      <c r="Q14942">
        <v>0.91400000000000003</v>
      </c>
      <c r="R14942">
        <v>0.96699999999999997</v>
      </c>
      <c r="S14942" s="1" t="s">
        <v>36</v>
      </c>
    </row>
    <row r="14943" spans="1:19" x14ac:dyDescent="0.3">
      <c r="A14943">
        <v>14942</v>
      </c>
      <c r="B14943">
        <v>15</v>
      </c>
      <c r="C14943" s="1" t="s">
        <v>37</v>
      </c>
      <c r="D14943" s="1" t="s">
        <v>20</v>
      </c>
      <c r="E14943" s="1" t="s">
        <v>28</v>
      </c>
      <c r="F14943">
        <v>3</v>
      </c>
      <c r="G14943">
        <v>88.8</v>
      </c>
      <c r="H14943" s="1" t="s">
        <v>22</v>
      </c>
      <c r="I14943" s="1" t="s">
        <v>39</v>
      </c>
      <c r="J14943" s="1" t="s">
        <v>30</v>
      </c>
      <c r="K14943" s="1" t="s">
        <v>45</v>
      </c>
      <c r="L14943">
        <v>67.3</v>
      </c>
      <c r="M14943">
        <v>34.9</v>
      </c>
      <c r="N14943">
        <v>59.9</v>
      </c>
      <c r="O14943">
        <v>51.2</v>
      </c>
      <c r="P14943" s="1" t="s">
        <v>25</v>
      </c>
      <c r="Q14943">
        <v>0.51200000000000001</v>
      </c>
      <c r="R14943">
        <v>0.88800000000000001</v>
      </c>
      <c r="S14943" s="1" t="s">
        <v>26</v>
      </c>
    </row>
    <row r="14944" spans="1:19" x14ac:dyDescent="0.3">
      <c r="A14944">
        <v>14943</v>
      </c>
      <c r="B14944">
        <v>19</v>
      </c>
      <c r="C14944" s="1" t="s">
        <v>27</v>
      </c>
      <c r="D14944" s="1" t="s">
        <v>20</v>
      </c>
      <c r="E14944" s="1" t="s">
        <v>44</v>
      </c>
      <c r="F14944">
        <v>6</v>
      </c>
      <c r="G14944">
        <v>63.2</v>
      </c>
      <c r="H14944" s="1" t="s">
        <v>22</v>
      </c>
      <c r="I14944" s="1" t="s">
        <v>39</v>
      </c>
      <c r="J14944" s="1" t="s">
        <v>22</v>
      </c>
      <c r="K14944" s="1" t="s">
        <v>46</v>
      </c>
      <c r="L14944">
        <v>67.2</v>
      </c>
      <c r="M14944">
        <v>60.7</v>
      </c>
      <c r="N14944">
        <v>58.6</v>
      </c>
      <c r="O14944">
        <v>68</v>
      </c>
      <c r="P14944" s="1" t="s">
        <v>32</v>
      </c>
      <c r="Q14944">
        <v>0.68</v>
      </c>
      <c r="R14944">
        <v>0.63200000000000001</v>
      </c>
      <c r="S14944" s="1" t="s">
        <v>33</v>
      </c>
    </row>
    <row r="14945" spans="1:19" x14ac:dyDescent="0.3">
      <c r="A14945">
        <v>14944</v>
      </c>
      <c r="B14945">
        <v>18</v>
      </c>
      <c r="C14945" s="1" t="s">
        <v>37</v>
      </c>
      <c r="D14945" s="1" t="s">
        <v>20</v>
      </c>
      <c r="E14945" s="1" t="s">
        <v>28</v>
      </c>
      <c r="F14945">
        <v>1.3</v>
      </c>
      <c r="G14945">
        <v>71.3</v>
      </c>
      <c r="H14945" s="1" t="s">
        <v>22</v>
      </c>
      <c r="I14945" s="1" t="s">
        <v>40</v>
      </c>
      <c r="J14945" s="1" t="s">
        <v>22</v>
      </c>
      <c r="K14945" s="1" t="s">
        <v>24</v>
      </c>
      <c r="L14945">
        <v>40.1</v>
      </c>
      <c r="M14945">
        <v>63.4</v>
      </c>
      <c r="N14945">
        <v>39.4</v>
      </c>
      <c r="O14945">
        <v>45.3</v>
      </c>
      <c r="P14945" s="1" t="s">
        <v>25</v>
      </c>
      <c r="Q14945">
        <v>0.45300000000000001</v>
      </c>
      <c r="R14945">
        <v>0.71299999999999997</v>
      </c>
      <c r="S14945" s="1" t="s">
        <v>26</v>
      </c>
    </row>
    <row r="14946" spans="1:19" x14ac:dyDescent="0.3">
      <c r="A14946">
        <v>14945</v>
      </c>
      <c r="B14946">
        <v>16</v>
      </c>
      <c r="C14946" s="1" t="s">
        <v>27</v>
      </c>
      <c r="D14946" s="1" t="s">
        <v>34</v>
      </c>
      <c r="E14946" s="1" t="s">
        <v>21</v>
      </c>
      <c r="F14946">
        <v>1.5</v>
      </c>
      <c r="G14946">
        <v>80.900000000000006</v>
      </c>
      <c r="H14946" s="1" t="s">
        <v>22</v>
      </c>
      <c r="I14946" s="1" t="s">
        <v>29</v>
      </c>
      <c r="J14946" s="1" t="s">
        <v>30</v>
      </c>
      <c r="K14946" s="1" t="s">
        <v>31</v>
      </c>
      <c r="L14946">
        <v>38.799999999999997</v>
      </c>
      <c r="M14946">
        <v>48.1</v>
      </c>
      <c r="N14946">
        <v>30.2</v>
      </c>
      <c r="O14946">
        <v>50.4</v>
      </c>
      <c r="P14946" s="1" t="s">
        <v>25</v>
      </c>
      <c r="Q14946">
        <v>0.504</v>
      </c>
      <c r="R14946">
        <v>0.80900000000000005</v>
      </c>
      <c r="S14946" s="1" t="s">
        <v>26</v>
      </c>
    </row>
    <row r="14947" spans="1:19" x14ac:dyDescent="0.3">
      <c r="A14947">
        <v>14946</v>
      </c>
      <c r="B14947">
        <v>16</v>
      </c>
      <c r="C14947" s="1" t="s">
        <v>27</v>
      </c>
      <c r="D14947" s="1" t="s">
        <v>20</v>
      </c>
      <c r="E14947" s="1" t="s">
        <v>38</v>
      </c>
      <c r="F14947">
        <v>2.2000000000000002</v>
      </c>
      <c r="G14947">
        <v>80.3</v>
      </c>
      <c r="H14947" s="1" t="s">
        <v>22</v>
      </c>
      <c r="I14947" s="1" t="s">
        <v>29</v>
      </c>
      <c r="J14947" s="1" t="s">
        <v>22</v>
      </c>
      <c r="K14947" s="1" t="s">
        <v>41</v>
      </c>
      <c r="L14947">
        <v>50</v>
      </c>
      <c r="M14947">
        <v>52.8</v>
      </c>
      <c r="N14947">
        <v>40.799999999999997</v>
      </c>
      <c r="O14947">
        <v>45.1</v>
      </c>
      <c r="P14947" s="1" t="s">
        <v>25</v>
      </c>
      <c r="Q14947">
        <v>0.45100000000000001</v>
      </c>
      <c r="R14947">
        <v>0.80300000000000005</v>
      </c>
      <c r="S14947" s="1" t="s">
        <v>26</v>
      </c>
    </row>
    <row r="14948" spans="1:19" x14ac:dyDescent="0.3">
      <c r="A14948">
        <v>14947</v>
      </c>
      <c r="B14948">
        <v>18</v>
      </c>
      <c r="C14948" s="1" t="s">
        <v>37</v>
      </c>
      <c r="D14948" s="1" t="s">
        <v>20</v>
      </c>
      <c r="E14948" s="1" t="s">
        <v>47</v>
      </c>
      <c r="F14948">
        <v>3.5</v>
      </c>
      <c r="G14948">
        <v>78.2</v>
      </c>
      <c r="H14948" s="1" t="s">
        <v>22</v>
      </c>
      <c r="I14948" s="1" t="s">
        <v>29</v>
      </c>
      <c r="J14948" s="1" t="s">
        <v>22</v>
      </c>
      <c r="K14948" s="1" t="s">
        <v>31</v>
      </c>
      <c r="L14948">
        <v>83.8</v>
      </c>
      <c r="M14948">
        <v>65.099999999999994</v>
      </c>
      <c r="N14948">
        <v>62.5</v>
      </c>
      <c r="O14948">
        <v>68.400000000000006</v>
      </c>
      <c r="P14948" s="1" t="s">
        <v>32</v>
      </c>
      <c r="Q14948">
        <v>0.68400000000000005</v>
      </c>
      <c r="R14948">
        <v>0.78200000000000003</v>
      </c>
      <c r="S14948" s="1" t="s">
        <v>33</v>
      </c>
    </row>
    <row r="14949" spans="1:19" x14ac:dyDescent="0.3">
      <c r="A14949">
        <v>14948</v>
      </c>
      <c r="B14949">
        <v>16</v>
      </c>
      <c r="C14949" s="1" t="s">
        <v>37</v>
      </c>
      <c r="D14949" s="1" t="s">
        <v>20</v>
      </c>
      <c r="E14949" s="1" t="s">
        <v>21</v>
      </c>
      <c r="F14949">
        <v>4.3</v>
      </c>
      <c r="G14949">
        <v>68.8</v>
      </c>
      <c r="H14949" s="1" t="s">
        <v>22</v>
      </c>
      <c r="I14949" s="1" t="s">
        <v>23</v>
      </c>
      <c r="J14949" s="1" t="s">
        <v>22</v>
      </c>
      <c r="K14949" s="1" t="s">
        <v>45</v>
      </c>
      <c r="L14949">
        <v>81.3</v>
      </c>
      <c r="M14949">
        <v>75.3</v>
      </c>
      <c r="N14949">
        <v>85.2</v>
      </c>
      <c r="O14949">
        <v>70.400000000000006</v>
      </c>
      <c r="P14949" s="1" t="s">
        <v>48</v>
      </c>
      <c r="Q14949">
        <v>0.70400000000000007</v>
      </c>
      <c r="R14949">
        <v>0.68799999999999994</v>
      </c>
      <c r="S14949" s="1" t="s">
        <v>49</v>
      </c>
    </row>
    <row r="14950" spans="1:19" x14ac:dyDescent="0.3">
      <c r="A14950">
        <v>14949</v>
      </c>
      <c r="B14950">
        <v>16</v>
      </c>
      <c r="C14950" s="1" t="s">
        <v>37</v>
      </c>
      <c r="D14950" s="1" t="s">
        <v>34</v>
      </c>
      <c r="E14950" s="1" t="s">
        <v>38</v>
      </c>
      <c r="F14950">
        <v>3.5</v>
      </c>
      <c r="G14950">
        <v>97.2</v>
      </c>
      <c r="H14950" s="1" t="s">
        <v>22</v>
      </c>
      <c r="I14950" s="1" t="s">
        <v>39</v>
      </c>
      <c r="J14950" s="1" t="s">
        <v>22</v>
      </c>
      <c r="K14950" s="1" t="s">
        <v>31</v>
      </c>
      <c r="L14950">
        <v>79.599999999999994</v>
      </c>
      <c r="M14950">
        <v>64.3</v>
      </c>
      <c r="N14950">
        <v>74</v>
      </c>
      <c r="O14950">
        <v>73</v>
      </c>
      <c r="P14950" s="1" t="s">
        <v>48</v>
      </c>
      <c r="Q14950">
        <v>0.73</v>
      </c>
      <c r="R14950">
        <v>0.97199999999999998</v>
      </c>
      <c r="S14950" s="1" t="s">
        <v>49</v>
      </c>
    </row>
    <row r="14951" spans="1:19" x14ac:dyDescent="0.3">
      <c r="A14951">
        <v>14950</v>
      </c>
      <c r="B14951">
        <v>16</v>
      </c>
      <c r="C14951" s="1" t="s">
        <v>19</v>
      </c>
      <c r="D14951" s="1" t="s">
        <v>34</v>
      </c>
      <c r="E14951" s="1" t="s">
        <v>44</v>
      </c>
      <c r="F14951">
        <v>5.2</v>
      </c>
      <c r="G14951">
        <v>54.4</v>
      </c>
      <c r="H14951" s="1" t="s">
        <v>22</v>
      </c>
      <c r="I14951" s="1" t="s">
        <v>40</v>
      </c>
      <c r="J14951" s="1" t="s">
        <v>22</v>
      </c>
      <c r="K14951" s="1" t="s">
        <v>45</v>
      </c>
      <c r="L14951">
        <v>72.3</v>
      </c>
      <c r="M14951">
        <v>56.9</v>
      </c>
      <c r="N14951">
        <v>60.1</v>
      </c>
      <c r="O14951">
        <v>59.1</v>
      </c>
      <c r="P14951" s="1" t="s">
        <v>32</v>
      </c>
      <c r="Q14951">
        <v>0.59099999999999997</v>
      </c>
      <c r="R14951">
        <v>0.54400000000000004</v>
      </c>
      <c r="S14951" s="1" t="s">
        <v>33</v>
      </c>
    </row>
    <row r="14952" spans="1:19" x14ac:dyDescent="0.3">
      <c r="A14952">
        <v>14951</v>
      </c>
      <c r="B14952">
        <v>16</v>
      </c>
      <c r="C14952" s="1" t="s">
        <v>27</v>
      </c>
      <c r="D14952" s="1" t="s">
        <v>34</v>
      </c>
      <c r="E14952" s="1" t="s">
        <v>50</v>
      </c>
      <c r="F14952">
        <v>1.4</v>
      </c>
      <c r="G14952">
        <v>81.7</v>
      </c>
      <c r="H14952" s="1" t="s">
        <v>22</v>
      </c>
      <c r="I14952" s="1" t="s">
        <v>39</v>
      </c>
      <c r="J14952" s="1" t="s">
        <v>30</v>
      </c>
      <c r="K14952" s="1" t="s">
        <v>24</v>
      </c>
      <c r="L14952">
        <v>47.4</v>
      </c>
      <c r="M14952">
        <v>26.1</v>
      </c>
      <c r="N14952">
        <v>44</v>
      </c>
      <c r="O14952">
        <v>39.799999999999997</v>
      </c>
      <c r="P14952" s="1" t="s">
        <v>42</v>
      </c>
      <c r="Q14952">
        <v>0.39800000000000002</v>
      </c>
      <c r="R14952">
        <v>0.81699999999999995</v>
      </c>
      <c r="S14952" s="1" t="s">
        <v>43</v>
      </c>
    </row>
    <row r="14953" spans="1:19" x14ac:dyDescent="0.3">
      <c r="A14953">
        <v>14952</v>
      </c>
      <c r="B14953">
        <v>17</v>
      </c>
      <c r="C14953" s="1" t="s">
        <v>37</v>
      </c>
      <c r="D14953" s="1" t="s">
        <v>20</v>
      </c>
      <c r="E14953" s="1" t="s">
        <v>44</v>
      </c>
      <c r="F14953">
        <v>4.4000000000000004</v>
      </c>
      <c r="G14953">
        <v>51.8</v>
      </c>
      <c r="H14953" s="1" t="s">
        <v>22</v>
      </c>
      <c r="I14953" s="1" t="s">
        <v>40</v>
      </c>
      <c r="J14953" s="1" t="s">
        <v>30</v>
      </c>
      <c r="K14953" s="1" t="s">
        <v>24</v>
      </c>
      <c r="L14953">
        <v>66.5</v>
      </c>
      <c r="M14953">
        <v>59.1</v>
      </c>
      <c r="N14953">
        <v>51.6</v>
      </c>
      <c r="O14953">
        <v>56.9</v>
      </c>
      <c r="P14953" s="1" t="s">
        <v>32</v>
      </c>
      <c r="Q14953">
        <v>0.56899999999999995</v>
      </c>
      <c r="R14953">
        <v>0.51800000000000002</v>
      </c>
      <c r="S14953" s="1" t="s">
        <v>33</v>
      </c>
    </row>
    <row r="14954" spans="1:19" x14ac:dyDescent="0.3">
      <c r="A14954">
        <v>14953</v>
      </c>
      <c r="B14954">
        <v>14</v>
      </c>
      <c r="C14954" s="1" t="s">
        <v>37</v>
      </c>
      <c r="D14954" s="1" t="s">
        <v>34</v>
      </c>
      <c r="E14954" s="1" t="s">
        <v>44</v>
      </c>
      <c r="F14954">
        <v>2.5</v>
      </c>
      <c r="G14954">
        <v>77.8</v>
      </c>
      <c r="H14954" s="1" t="s">
        <v>22</v>
      </c>
      <c r="I14954" s="1" t="s">
        <v>39</v>
      </c>
      <c r="J14954" s="1" t="s">
        <v>30</v>
      </c>
      <c r="K14954" s="1" t="s">
        <v>46</v>
      </c>
      <c r="L14954">
        <v>54.4</v>
      </c>
      <c r="M14954">
        <v>54.2</v>
      </c>
      <c r="N14954">
        <v>52.4</v>
      </c>
      <c r="O14954">
        <v>46.1</v>
      </c>
      <c r="P14954" s="1" t="s">
        <v>25</v>
      </c>
      <c r="Q14954">
        <v>0.46100000000000002</v>
      </c>
      <c r="R14954">
        <v>0.77800000000000002</v>
      </c>
      <c r="S14954" s="1" t="s">
        <v>26</v>
      </c>
    </row>
    <row r="14955" spans="1:19" x14ac:dyDescent="0.3">
      <c r="A14955">
        <v>14954</v>
      </c>
      <c r="B14955">
        <v>16</v>
      </c>
      <c r="C14955" s="1" t="s">
        <v>27</v>
      </c>
      <c r="D14955" s="1" t="s">
        <v>34</v>
      </c>
      <c r="E14955" s="1" t="s">
        <v>38</v>
      </c>
      <c r="F14955">
        <v>3.2</v>
      </c>
      <c r="G14955">
        <v>59.2</v>
      </c>
      <c r="H14955" s="1" t="s">
        <v>22</v>
      </c>
      <c r="I14955" s="1" t="s">
        <v>40</v>
      </c>
      <c r="J14955" s="1" t="s">
        <v>30</v>
      </c>
      <c r="K14955" s="1" t="s">
        <v>41</v>
      </c>
      <c r="L14955">
        <v>60.5</v>
      </c>
      <c r="M14955">
        <v>52.3</v>
      </c>
      <c r="N14955">
        <v>56.3</v>
      </c>
      <c r="O14955">
        <v>51.4</v>
      </c>
      <c r="P14955" s="1" t="s">
        <v>25</v>
      </c>
      <c r="Q14955">
        <v>0.51400000000000001</v>
      </c>
      <c r="R14955">
        <v>0.59200000000000008</v>
      </c>
      <c r="S14955" s="1" t="s">
        <v>26</v>
      </c>
    </row>
    <row r="14956" spans="1:19" x14ac:dyDescent="0.3">
      <c r="A14956">
        <v>14955</v>
      </c>
      <c r="B14956">
        <v>16</v>
      </c>
      <c r="C14956" s="1" t="s">
        <v>37</v>
      </c>
      <c r="D14956" s="1" t="s">
        <v>34</v>
      </c>
      <c r="E14956" s="1" t="s">
        <v>21</v>
      </c>
      <c r="F14956">
        <v>4.3</v>
      </c>
      <c r="G14956">
        <v>54.2</v>
      </c>
      <c r="H14956" s="1" t="s">
        <v>30</v>
      </c>
      <c r="I14956" s="1" t="s">
        <v>40</v>
      </c>
      <c r="J14956" s="1" t="s">
        <v>22</v>
      </c>
      <c r="K14956" s="1" t="s">
        <v>45</v>
      </c>
      <c r="L14956">
        <v>44.3</v>
      </c>
      <c r="M14956">
        <v>57.4</v>
      </c>
      <c r="N14956">
        <v>57</v>
      </c>
      <c r="O14956">
        <v>54.7</v>
      </c>
      <c r="P14956" s="1" t="s">
        <v>25</v>
      </c>
      <c r="Q14956">
        <v>0.54700000000000004</v>
      </c>
      <c r="R14956">
        <v>0.54200000000000004</v>
      </c>
      <c r="S14956" s="1" t="s">
        <v>26</v>
      </c>
    </row>
    <row r="14957" spans="1:19" x14ac:dyDescent="0.3">
      <c r="A14957">
        <v>14956</v>
      </c>
      <c r="B14957">
        <v>15</v>
      </c>
      <c r="C14957" s="1" t="s">
        <v>27</v>
      </c>
      <c r="D14957" s="1" t="s">
        <v>20</v>
      </c>
      <c r="E14957" s="1" t="s">
        <v>28</v>
      </c>
      <c r="F14957">
        <v>1.5</v>
      </c>
      <c r="G14957">
        <v>52.6</v>
      </c>
      <c r="H14957" s="1" t="s">
        <v>30</v>
      </c>
      <c r="I14957" s="1" t="s">
        <v>23</v>
      </c>
      <c r="J14957" s="1" t="s">
        <v>22</v>
      </c>
      <c r="K14957" s="1" t="s">
        <v>41</v>
      </c>
      <c r="L14957">
        <v>25.2</v>
      </c>
      <c r="M14957">
        <v>19.899999999999999</v>
      </c>
      <c r="N14957">
        <v>35.1</v>
      </c>
      <c r="O14957">
        <v>30.7</v>
      </c>
      <c r="P14957" s="1" t="s">
        <v>42</v>
      </c>
      <c r="Q14957">
        <v>0.307</v>
      </c>
      <c r="R14957">
        <v>0.52600000000000002</v>
      </c>
      <c r="S14957" s="1" t="s">
        <v>43</v>
      </c>
    </row>
    <row r="14958" spans="1:19" x14ac:dyDescent="0.3">
      <c r="A14958">
        <v>14957</v>
      </c>
      <c r="B14958">
        <v>16</v>
      </c>
      <c r="C14958" s="1" t="s">
        <v>19</v>
      </c>
      <c r="D14958" s="1" t="s">
        <v>34</v>
      </c>
      <c r="E14958" s="1" t="s">
        <v>38</v>
      </c>
      <c r="F14958">
        <v>3.4</v>
      </c>
      <c r="G14958">
        <v>97.8</v>
      </c>
      <c r="H14958" s="1" t="s">
        <v>22</v>
      </c>
      <c r="I14958" s="1" t="s">
        <v>29</v>
      </c>
      <c r="J14958" s="1" t="s">
        <v>30</v>
      </c>
      <c r="K14958" s="1" t="s">
        <v>24</v>
      </c>
      <c r="L14958">
        <v>89.2</v>
      </c>
      <c r="M14958">
        <v>81.2</v>
      </c>
      <c r="N14958">
        <v>91.3</v>
      </c>
      <c r="O14958">
        <v>70.8</v>
      </c>
      <c r="P14958" s="1" t="s">
        <v>48</v>
      </c>
      <c r="Q14958">
        <v>0.70799999999999996</v>
      </c>
      <c r="R14958">
        <v>0.97799999999999998</v>
      </c>
      <c r="S14958" s="1" t="s">
        <v>49</v>
      </c>
    </row>
    <row r="14959" spans="1:19" x14ac:dyDescent="0.3">
      <c r="A14959">
        <v>14958</v>
      </c>
      <c r="B14959">
        <v>16</v>
      </c>
      <c r="C14959" s="1" t="s">
        <v>37</v>
      </c>
      <c r="D14959" s="1" t="s">
        <v>20</v>
      </c>
      <c r="E14959" s="1" t="s">
        <v>44</v>
      </c>
      <c r="F14959">
        <v>6.2</v>
      </c>
      <c r="G14959">
        <v>56.4</v>
      </c>
      <c r="H14959" s="1" t="s">
        <v>22</v>
      </c>
      <c r="I14959" s="1" t="s">
        <v>23</v>
      </c>
      <c r="J14959" s="1" t="s">
        <v>22</v>
      </c>
      <c r="K14959" s="1" t="s">
        <v>46</v>
      </c>
      <c r="L14959">
        <v>67.2</v>
      </c>
      <c r="M14959">
        <v>82.1</v>
      </c>
      <c r="N14959">
        <v>49.5</v>
      </c>
      <c r="O14959">
        <v>73.2</v>
      </c>
      <c r="P14959" s="1" t="s">
        <v>48</v>
      </c>
      <c r="Q14959">
        <v>0.73199999999999998</v>
      </c>
      <c r="R14959">
        <v>0.56399999999999995</v>
      </c>
      <c r="S14959" s="1" t="s">
        <v>49</v>
      </c>
    </row>
    <row r="14960" spans="1:19" x14ac:dyDescent="0.3">
      <c r="A14960">
        <v>14959</v>
      </c>
      <c r="B14960">
        <v>16</v>
      </c>
      <c r="C14960" s="1" t="s">
        <v>27</v>
      </c>
      <c r="D14960" s="1" t="s">
        <v>34</v>
      </c>
      <c r="E14960" s="1" t="s">
        <v>50</v>
      </c>
      <c r="F14960">
        <v>2.6</v>
      </c>
      <c r="G14960">
        <v>68</v>
      </c>
      <c r="H14960" s="1" t="s">
        <v>22</v>
      </c>
      <c r="I14960" s="1" t="s">
        <v>39</v>
      </c>
      <c r="J14960" s="1" t="s">
        <v>22</v>
      </c>
      <c r="K14960" s="1" t="s">
        <v>51</v>
      </c>
      <c r="L14960">
        <v>31.4</v>
      </c>
      <c r="M14960">
        <v>48.5</v>
      </c>
      <c r="N14960">
        <v>30</v>
      </c>
      <c r="O14960">
        <v>41.9</v>
      </c>
      <c r="P14960" s="1" t="s">
        <v>25</v>
      </c>
      <c r="Q14960">
        <v>0.41899999999999998</v>
      </c>
      <c r="R14960">
        <v>0.68</v>
      </c>
      <c r="S14960" s="1" t="s">
        <v>26</v>
      </c>
    </row>
    <row r="14961" spans="1:19" x14ac:dyDescent="0.3">
      <c r="A14961">
        <v>14960</v>
      </c>
      <c r="B14961">
        <v>19</v>
      </c>
      <c r="C14961" s="1" t="s">
        <v>27</v>
      </c>
      <c r="D14961" s="1" t="s">
        <v>20</v>
      </c>
      <c r="E14961" s="1" t="s">
        <v>44</v>
      </c>
      <c r="F14961">
        <v>6.2</v>
      </c>
      <c r="G14961">
        <v>73.5</v>
      </c>
      <c r="H14961" s="1" t="s">
        <v>22</v>
      </c>
      <c r="I14961" s="1" t="s">
        <v>29</v>
      </c>
      <c r="J14961" s="1" t="s">
        <v>22</v>
      </c>
      <c r="K14961" s="1" t="s">
        <v>31</v>
      </c>
      <c r="L14961">
        <v>80.099999999999994</v>
      </c>
      <c r="M14961">
        <v>62.2</v>
      </c>
      <c r="N14961">
        <v>69.900000000000006</v>
      </c>
      <c r="O14961">
        <v>74.599999999999994</v>
      </c>
      <c r="P14961" s="1" t="s">
        <v>48</v>
      </c>
      <c r="Q14961">
        <v>0.746</v>
      </c>
      <c r="R14961">
        <v>0.73499999999999999</v>
      </c>
      <c r="S14961" s="1" t="s">
        <v>49</v>
      </c>
    </row>
    <row r="14962" spans="1:19" x14ac:dyDescent="0.3">
      <c r="A14962">
        <v>14961</v>
      </c>
      <c r="B14962">
        <v>17</v>
      </c>
      <c r="C14962" s="1" t="s">
        <v>19</v>
      </c>
      <c r="D14962" s="1" t="s">
        <v>34</v>
      </c>
      <c r="E14962" s="1" t="s">
        <v>50</v>
      </c>
      <c r="F14962">
        <v>2.2000000000000002</v>
      </c>
      <c r="G14962">
        <v>51.2</v>
      </c>
      <c r="H14962" s="1" t="s">
        <v>22</v>
      </c>
      <c r="I14962" s="1" t="s">
        <v>23</v>
      </c>
      <c r="J14962" s="1" t="s">
        <v>22</v>
      </c>
      <c r="K14962" s="1" t="s">
        <v>46</v>
      </c>
      <c r="L14962">
        <v>39.5</v>
      </c>
      <c r="M14962">
        <v>51.3</v>
      </c>
      <c r="N14962">
        <v>49.8</v>
      </c>
      <c r="O14962">
        <v>41.2</v>
      </c>
      <c r="P14962" s="1" t="s">
        <v>25</v>
      </c>
      <c r="Q14962">
        <v>0.41199999999999998</v>
      </c>
      <c r="R14962">
        <v>0.51200000000000001</v>
      </c>
      <c r="S14962" s="1" t="s">
        <v>26</v>
      </c>
    </row>
    <row r="14963" spans="1:19" x14ac:dyDescent="0.3">
      <c r="A14963">
        <v>14962</v>
      </c>
      <c r="B14963">
        <v>17</v>
      </c>
      <c r="C14963" s="1" t="s">
        <v>19</v>
      </c>
      <c r="D14963" s="1" t="s">
        <v>34</v>
      </c>
      <c r="E14963" s="1" t="s">
        <v>47</v>
      </c>
      <c r="F14963">
        <v>6.2</v>
      </c>
      <c r="G14963">
        <v>96.2</v>
      </c>
      <c r="H14963" s="1" t="s">
        <v>22</v>
      </c>
      <c r="I14963" s="1" t="s">
        <v>39</v>
      </c>
      <c r="J14963" s="1" t="s">
        <v>30</v>
      </c>
      <c r="K14963" s="1" t="s">
        <v>41</v>
      </c>
      <c r="L14963">
        <v>94</v>
      </c>
      <c r="M14963">
        <v>83.4</v>
      </c>
      <c r="N14963">
        <v>78.900000000000006</v>
      </c>
      <c r="O14963">
        <v>78.5</v>
      </c>
      <c r="P14963" s="1" t="s">
        <v>48</v>
      </c>
      <c r="Q14963">
        <v>0.78500000000000003</v>
      </c>
      <c r="R14963">
        <v>0.96199999999999997</v>
      </c>
      <c r="S14963" s="1" t="s">
        <v>49</v>
      </c>
    </row>
    <row r="14964" spans="1:19" x14ac:dyDescent="0.3">
      <c r="A14964">
        <v>14963</v>
      </c>
      <c r="B14964">
        <v>15</v>
      </c>
      <c r="C14964" s="1" t="s">
        <v>27</v>
      </c>
      <c r="D14964" s="1" t="s">
        <v>20</v>
      </c>
      <c r="E14964" s="1" t="s">
        <v>38</v>
      </c>
      <c r="F14964">
        <v>2</v>
      </c>
      <c r="G14964">
        <v>50.8</v>
      </c>
      <c r="H14964" s="1" t="s">
        <v>22</v>
      </c>
      <c r="I14964" s="1" t="s">
        <v>40</v>
      </c>
      <c r="J14964" s="1" t="s">
        <v>22</v>
      </c>
      <c r="K14964" s="1" t="s">
        <v>45</v>
      </c>
      <c r="L14964">
        <v>32</v>
      </c>
      <c r="M14964">
        <v>42.5</v>
      </c>
      <c r="N14964">
        <v>52.8</v>
      </c>
      <c r="O14964">
        <v>45.8</v>
      </c>
      <c r="P14964" s="1" t="s">
        <v>25</v>
      </c>
      <c r="Q14964">
        <v>0.45800000000000002</v>
      </c>
      <c r="R14964">
        <v>0.50800000000000001</v>
      </c>
      <c r="S14964" s="1" t="s">
        <v>26</v>
      </c>
    </row>
    <row r="14965" spans="1:19" x14ac:dyDescent="0.3">
      <c r="A14965">
        <v>14964</v>
      </c>
      <c r="B14965">
        <v>19</v>
      </c>
      <c r="C14965" s="1" t="s">
        <v>37</v>
      </c>
      <c r="D14965" s="1" t="s">
        <v>20</v>
      </c>
      <c r="E14965" s="1" t="s">
        <v>47</v>
      </c>
      <c r="F14965">
        <v>7.6</v>
      </c>
      <c r="G14965">
        <v>95.6</v>
      </c>
      <c r="H14965" s="1" t="s">
        <v>30</v>
      </c>
      <c r="I14965" s="1" t="s">
        <v>40</v>
      </c>
      <c r="J14965" s="1" t="s">
        <v>30</v>
      </c>
      <c r="K14965" s="1" t="s">
        <v>31</v>
      </c>
      <c r="L14965">
        <v>86.3</v>
      </c>
      <c r="M14965">
        <v>98.7</v>
      </c>
      <c r="N14965">
        <v>96.7</v>
      </c>
      <c r="O14965">
        <v>98.1</v>
      </c>
      <c r="P14965" s="1" t="s">
        <v>52</v>
      </c>
      <c r="Q14965">
        <v>0.98099999999999998</v>
      </c>
      <c r="R14965">
        <v>0.95599999999999996</v>
      </c>
      <c r="S14965" s="1" t="s">
        <v>53</v>
      </c>
    </row>
    <row r="14966" spans="1:19" x14ac:dyDescent="0.3">
      <c r="A14966">
        <v>14965</v>
      </c>
      <c r="B14966">
        <v>14</v>
      </c>
      <c r="C14966" s="1" t="s">
        <v>19</v>
      </c>
      <c r="D14966" s="1" t="s">
        <v>34</v>
      </c>
      <c r="E14966" s="1" t="s">
        <v>38</v>
      </c>
      <c r="F14966">
        <v>1.7</v>
      </c>
      <c r="G14966">
        <v>51.6</v>
      </c>
      <c r="H14966" s="1" t="s">
        <v>22</v>
      </c>
      <c r="I14966" s="1" t="s">
        <v>29</v>
      </c>
      <c r="J14966" s="1" t="s">
        <v>22</v>
      </c>
      <c r="K14966" s="1" t="s">
        <v>46</v>
      </c>
      <c r="L14966">
        <v>61.2</v>
      </c>
      <c r="M14966">
        <v>35.299999999999997</v>
      </c>
      <c r="N14966">
        <v>34.4</v>
      </c>
      <c r="O14966">
        <v>41.6</v>
      </c>
      <c r="P14966" s="1" t="s">
        <v>25</v>
      </c>
      <c r="Q14966">
        <v>0.41599999999999998</v>
      </c>
      <c r="R14966">
        <v>0.51600000000000001</v>
      </c>
      <c r="S14966" s="1" t="s">
        <v>26</v>
      </c>
    </row>
    <row r="14967" spans="1:19" x14ac:dyDescent="0.3">
      <c r="A14967">
        <v>14966</v>
      </c>
      <c r="B14967">
        <v>17</v>
      </c>
      <c r="C14967" s="1" t="s">
        <v>37</v>
      </c>
      <c r="D14967" s="1" t="s">
        <v>34</v>
      </c>
      <c r="E14967" s="1" t="s">
        <v>44</v>
      </c>
      <c r="F14967">
        <v>8</v>
      </c>
      <c r="G14967">
        <v>70.5</v>
      </c>
      <c r="H14967" s="1" t="s">
        <v>22</v>
      </c>
      <c r="I14967" s="1" t="s">
        <v>40</v>
      </c>
      <c r="J14967" s="1" t="s">
        <v>22</v>
      </c>
      <c r="K14967" s="1" t="s">
        <v>45</v>
      </c>
      <c r="L14967">
        <v>90.1</v>
      </c>
      <c r="M14967">
        <v>99.4</v>
      </c>
      <c r="N14967">
        <v>100</v>
      </c>
      <c r="O14967">
        <v>99</v>
      </c>
      <c r="P14967" s="1" t="s">
        <v>52</v>
      </c>
      <c r="Q14967">
        <v>0.99</v>
      </c>
      <c r="R14967">
        <v>0.70499999999999996</v>
      </c>
      <c r="S14967" s="1" t="s">
        <v>53</v>
      </c>
    </row>
    <row r="14968" spans="1:19" x14ac:dyDescent="0.3">
      <c r="A14968">
        <v>14967</v>
      </c>
      <c r="B14968">
        <v>15</v>
      </c>
      <c r="C14968" s="1" t="s">
        <v>37</v>
      </c>
      <c r="D14968" s="1" t="s">
        <v>20</v>
      </c>
      <c r="E14968" s="1" t="s">
        <v>47</v>
      </c>
      <c r="F14968">
        <v>2.2000000000000002</v>
      </c>
      <c r="G14968">
        <v>89.1</v>
      </c>
      <c r="H14968" s="1" t="s">
        <v>22</v>
      </c>
      <c r="I14968" s="1" t="s">
        <v>40</v>
      </c>
      <c r="J14968" s="1" t="s">
        <v>30</v>
      </c>
      <c r="K14968" s="1" t="s">
        <v>51</v>
      </c>
      <c r="L14968">
        <v>51.3</v>
      </c>
      <c r="M14968">
        <v>61.8</v>
      </c>
      <c r="N14968">
        <v>53.6</v>
      </c>
      <c r="O14968">
        <v>57.1</v>
      </c>
      <c r="P14968" s="1" t="s">
        <v>32</v>
      </c>
      <c r="Q14968">
        <v>0.57100000000000006</v>
      </c>
      <c r="R14968">
        <v>0.8909999999999999</v>
      </c>
      <c r="S14968" s="1" t="s">
        <v>33</v>
      </c>
    </row>
    <row r="14969" spans="1:19" x14ac:dyDescent="0.3">
      <c r="A14969">
        <v>14968</v>
      </c>
      <c r="B14969">
        <v>18</v>
      </c>
      <c r="C14969" s="1" t="s">
        <v>27</v>
      </c>
      <c r="D14969" s="1" t="s">
        <v>34</v>
      </c>
      <c r="E14969" s="1" t="s">
        <v>28</v>
      </c>
      <c r="F14969">
        <v>5.8</v>
      </c>
      <c r="G14969">
        <v>51.2</v>
      </c>
      <c r="H14969" s="1" t="s">
        <v>30</v>
      </c>
      <c r="I14969" s="1" t="s">
        <v>23</v>
      </c>
      <c r="J14969" s="1" t="s">
        <v>22</v>
      </c>
      <c r="K14969" s="1" t="s">
        <v>51</v>
      </c>
      <c r="L14969">
        <v>71</v>
      </c>
      <c r="M14969">
        <v>75.5</v>
      </c>
      <c r="N14969">
        <v>84.6</v>
      </c>
      <c r="O14969">
        <v>73.900000000000006</v>
      </c>
      <c r="P14969" s="1" t="s">
        <v>48</v>
      </c>
      <c r="Q14969">
        <v>0.7390000000000001</v>
      </c>
      <c r="R14969">
        <v>0.51200000000000001</v>
      </c>
      <c r="S14969" s="1" t="s">
        <v>49</v>
      </c>
    </row>
    <row r="14970" spans="1:19" x14ac:dyDescent="0.3">
      <c r="A14970">
        <v>14969</v>
      </c>
      <c r="B14970">
        <v>16</v>
      </c>
      <c r="C14970" s="1" t="s">
        <v>37</v>
      </c>
      <c r="D14970" s="1" t="s">
        <v>34</v>
      </c>
      <c r="E14970" s="1" t="s">
        <v>47</v>
      </c>
      <c r="F14970">
        <v>2.8</v>
      </c>
      <c r="G14970">
        <v>90.5</v>
      </c>
      <c r="H14970" s="1" t="s">
        <v>22</v>
      </c>
      <c r="I14970" s="1" t="s">
        <v>29</v>
      </c>
      <c r="J14970" s="1" t="s">
        <v>22</v>
      </c>
      <c r="K14970" s="1" t="s">
        <v>45</v>
      </c>
      <c r="L14970">
        <v>29.8</v>
      </c>
      <c r="M14970">
        <v>73</v>
      </c>
      <c r="N14970">
        <v>40.1</v>
      </c>
      <c r="O14970">
        <v>52.3</v>
      </c>
      <c r="P14970" s="1" t="s">
        <v>25</v>
      </c>
      <c r="Q14970">
        <v>0.52300000000000002</v>
      </c>
      <c r="R14970">
        <v>0.90500000000000003</v>
      </c>
      <c r="S14970" s="1" t="s">
        <v>26</v>
      </c>
    </row>
    <row r="14971" spans="1:19" x14ac:dyDescent="0.3">
      <c r="A14971">
        <v>14970</v>
      </c>
      <c r="B14971">
        <v>15</v>
      </c>
      <c r="C14971" s="1" t="s">
        <v>37</v>
      </c>
      <c r="D14971" s="1" t="s">
        <v>34</v>
      </c>
      <c r="E14971" s="1" t="s">
        <v>28</v>
      </c>
      <c r="F14971">
        <v>1.1000000000000001</v>
      </c>
      <c r="G14971">
        <v>73.5</v>
      </c>
      <c r="H14971" s="1" t="s">
        <v>22</v>
      </c>
      <c r="I14971" s="1" t="s">
        <v>39</v>
      </c>
      <c r="J14971" s="1" t="s">
        <v>30</v>
      </c>
      <c r="K14971" s="1" t="s">
        <v>46</v>
      </c>
      <c r="L14971">
        <v>48.1</v>
      </c>
      <c r="M14971">
        <v>41</v>
      </c>
      <c r="N14971">
        <v>56.8</v>
      </c>
      <c r="O14971">
        <v>43</v>
      </c>
      <c r="P14971" s="1" t="s">
        <v>25</v>
      </c>
      <c r="Q14971">
        <v>0.43</v>
      </c>
      <c r="R14971">
        <v>0.73499999999999999</v>
      </c>
      <c r="S14971" s="1" t="s">
        <v>26</v>
      </c>
    </row>
    <row r="14972" spans="1:19" x14ac:dyDescent="0.3">
      <c r="A14972">
        <v>14971</v>
      </c>
      <c r="B14972">
        <v>14</v>
      </c>
      <c r="C14972" s="1" t="s">
        <v>37</v>
      </c>
      <c r="D14972" s="1" t="s">
        <v>34</v>
      </c>
      <c r="E14972" s="1" t="s">
        <v>50</v>
      </c>
      <c r="F14972">
        <v>0.7</v>
      </c>
      <c r="G14972">
        <v>73.599999999999994</v>
      </c>
      <c r="H14972" s="1" t="s">
        <v>30</v>
      </c>
      <c r="I14972" s="1" t="s">
        <v>23</v>
      </c>
      <c r="J14972" s="1" t="s">
        <v>22</v>
      </c>
      <c r="K14972" s="1" t="s">
        <v>45</v>
      </c>
      <c r="L14972">
        <v>20</v>
      </c>
      <c r="M14972">
        <v>32.799999999999997</v>
      </c>
      <c r="N14972">
        <v>41.8</v>
      </c>
      <c r="O14972">
        <v>33.5</v>
      </c>
      <c r="P14972" s="1" t="s">
        <v>42</v>
      </c>
      <c r="Q14972">
        <v>0.33500000000000002</v>
      </c>
      <c r="R14972">
        <v>0.73599999999999999</v>
      </c>
      <c r="S14972" s="1" t="s">
        <v>43</v>
      </c>
    </row>
    <row r="14973" spans="1:19" x14ac:dyDescent="0.3">
      <c r="A14973">
        <v>14972</v>
      </c>
      <c r="B14973">
        <v>18</v>
      </c>
      <c r="C14973" s="1" t="s">
        <v>37</v>
      </c>
      <c r="D14973" s="1" t="s">
        <v>20</v>
      </c>
      <c r="E14973" s="1" t="s">
        <v>44</v>
      </c>
      <c r="F14973">
        <v>1.6</v>
      </c>
      <c r="G14973">
        <v>59.3</v>
      </c>
      <c r="H14973" s="1" t="s">
        <v>22</v>
      </c>
      <c r="I14973" s="1" t="s">
        <v>23</v>
      </c>
      <c r="J14973" s="1" t="s">
        <v>22</v>
      </c>
      <c r="K14973" s="1" t="s">
        <v>45</v>
      </c>
      <c r="L14973">
        <v>47.8</v>
      </c>
      <c r="M14973">
        <v>28.8</v>
      </c>
      <c r="N14973">
        <v>39.5</v>
      </c>
      <c r="O14973">
        <v>41.8</v>
      </c>
      <c r="P14973" s="1" t="s">
        <v>25</v>
      </c>
      <c r="Q14973">
        <v>0.41799999999999998</v>
      </c>
      <c r="R14973">
        <v>0.59299999999999997</v>
      </c>
      <c r="S14973" s="1" t="s">
        <v>26</v>
      </c>
    </row>
    <row r="14974" spans="1:19" x14ac:dyDescent="0.3">
      <c r="A14974">
        <v>14973</v>
      </c>
      <c r="B14974">
        <v>16</v>
      </c>
      <c r="C14974" s="1" t="s">
        <v>37</v>
      </c>
      <c r="D14974" s="1" t="s">
        <v>34</v>
      </c>
      <c r="E14974" s="1" t="s">
        <v>21</v>
      </c>
      <c r="F14974">
        <v>3.6</v>
      </c>
      <c r="G14974">
        <v>61.7</v>
      </c>
      <c r="H14974" s="1" t="s">
        <v>22</v>
      </c>
      <c r="I14974" s="1" t="s">
        <v>29</v>
      </c>
      <c r="J14974" s="1" t="s">
        <v>30</v>
      </c>
      <c r="K14974" s="1" t="s">
        <v>51</v>
      </c>
      <c r="L14974">
        <v>45.7</v>
      </c>
      <c r="M14974">
        <v>62.1</v>
      </c>
      <c r="N14974">
        <v>48.2</v>
      </c>
      <c r="O14974">
        <v>61</v>
      </c>
      <c r="P14974" s="1" t="s">
        <v>32</v>
      </c>
      <c r="Q14974">
        <v>0.61</v>
      </c>
      <c r="R14974">
        <v>0.61699999999999999</v>
      </c>
      <c r="S14974" s="1" t="s">
        <v>33</v>
      </c>
    </row>
    <row r="14975" spans="1:19" x14ac:dyDescent="0.3">
      <c r="A14975">
        <v>14974</v>
      </c>
      <c r="B14975">
        <v>15</v>
      </c>
      <c r="C14975" s="1" t="s">
        <v>37</v>
      </c>
      <c r="D14975" s="1" t="s">
        <v>20</v>
      </c>
      <c r="E14975" s="1" t="s">
        <v>38</v>
      </c>
      <c r="F14975">
        <v>4.9000000000000004</v>
      </c>
      <c r="G14975">
        <v>89.9</v>
      </c>
      <c r="H14975" s="1" t="s">
        <v>22</v>
      </c>
      <c r="I14975" s="1" t="s">
        <v>23</v>
      </c>
      <c r="J14975" s="1" t="s">
        <v>30</v>
      </c>
      <c r="K14975" s="1" t="s">
        <v>31</v>
      </c>
      <c r="L14975">
        <v>78.900000000000006</v>
      </c>
      <c r="M14975">
        <v>67.900000000000006</v>
      </c>
      <c r="N14975">
        <v>65.900000000000006</v>
      </c>
      <c r="O14975">
        <v>71.7</v>
      </c>
      <c r="P14975" s="1" t="s">
        <v>48</v>
      </c>
      <c r="Q14975">
        <v>0.71700000000000008</v>
      </c>
      <c r="R14975">
        <v>0.89900000000000002</v>
      </c>
      <c r="S14975" s="1" t="s">
        <v>49</v>
      </c>
    </row>
    <row r="14976" spans="1:19" x14ac:dyDescent="0.3">
      <c r="A14976">
        <v>14975</v>
      </c>
      <c r="B14976">
        <v>19</v>
      </c>
      <c r="C14976" s="1" t="s">
        <v>19</v>
      </c>
      <c r="D14976" s="1" t="s">
        <v>34</v>
      </c>
      <c r="E14976" s="1" t="s">
        <v>44</v>
      </c>
      <c r="F14976">
        <v>4.0999999999999996</v>
      </c>
      <c r="G14976">
        <v>50.5</v>
      </c>
      <c r="H14976" s="1" t="s">
        <v>22</v>
      </c>
      <c r="I14976" s="1" t="s">
        <v>23</v>
      </c>
      <c r="J14976" s="1" t="s">
        <v>22</v>
      </c>
      <c r="K14976" s="1" t="s">
        <v>45</v>
      </c>
      <c r="L14976">
        <v>48.2</v>
      </c>
      <c r="M14976">
        <v>42.1</v>
      </c>
      <c r="N14976">
        <v>48.1</v>
      </c>
      <c r="O14976">
        <v>50.3</v>
      </c>
      <c r="P14976" s="1" t="s">
        <v>25</v>
      </c>
      <c r="Q14976">
        <v>0.503</v>
      </c>
      <c r="R14976">
        <v>0.505</v>
      </c>
      <c r="S14976" s="1" t="s">
        <v>26</v>
      </c>
    </row>
    <row r="14977" spans="1:19" x14ac:dyDescent="0.3">
      <c r="A14977">
        <v>14976</v>
      </c>
      <c r="B14977">
        <v>14</v>
      </c>
      <c r="C14977" s="1" t="s">
        <v>27</v>
      </c>
      <c r="D14977" s="1" t="s">
        <v>34</v>
      </c>
      <c r="E14977" s="1" t="s">
        <v>47</v>
      </c>
      <c r="F14977">
        <v>5.2</v>
      </c>
      <c r="G14977">
        <v>65.900000000000006</v>
      </c>
      <c r="H14977" s="1" t="s">
        <v>22</v>
      </c>
      <c r="I14977" s="1" t="s">
        <v>29</v>
      </c>
      <c r="J14977" s="1" t="s">
        <v>30</v>
      </c>
      <c r="K14977" s="1" t="s">
        <v>51</v>
      </c>
      <c r="L14977">
        <v>68.599999999999994</v>
      </c>
      <c r="M14977">
        <v>79.099999999999994</v>
      </c>
      <c r="N14977">
        <v>81</v>
      </c>
      <c r="O14977">
        <v>70.3</v>
      </c>
      <c r="P14977" s="1" t="s">
        <v>48</v>
      </c>
      <c r="Q14977">
        <v>0.70299999999999996</v>
      </c>
      <c r="R14977">
        <v>0.65900000000000003</v>
      </c>
      <c r="S14977" s="1" t="s">
        <v>49</v>
      </c>
    </row>
    <row r="14978" spans="1:19" x14ac:dyDescent="0.3">
      <c r="A14978">
        <v>14977</v>
      </c>
      <c r="B14978">
        <v>16</v>
      </c>
      <c r="C14978" s="1" t="s">
        <v>37</v>
      </c>
      <c r="D14978" s="1" t="s">
        <v>34</v>
      </c>
      <c r="E14978" s="1" t="s">
        <v>47</v>
      </c>
      <c r="F14978">
        <v>1.2</v>
      </c>
      <c r="G14978">
        <v>66</v>
      </c>
      <c r="H14978" s="1" t="s">
        <v>22</v>
      </c>
      <c r="I14978" s="1" t="s">
        <v>40</v>
      </c>
      <c r="J14978" s="1" t="s">
        <v>30</v>
      </c>
      <c r="K14978" s="1" t="s">
        <v>41</v>
      </c>
      <c r="L14978">
        <v>38.1</v>
      </c>
      <c r="M14978">
        <v>41.2</v>
      </c>
      <c r="N14978">
        <v>30</v>
      </c>
      <c r="O14978">
        <v>32</v>
      </c>
      <c r="P14978" s="1" t="s">
        <v>42</v>
      </c>
      <c r="Q14978">
        <v>0.32</v>
      </c>
      <c r="R14978">
        <v>0.66</v>
      </c>
      <c r="S14978" s="1" t="s">
        <v>43</v>
      </c>
    </row>
    <row r="14979" spans="1:19" x14ac:dyDescent="0.3">
      <c r="A14979">
        <v>14978</v>
      </c>
      <c r="B14979">
        <v>14</v>
      </c>
      <c r="C14979" s="1" t="s">
        <v>27</v>
      </c>
      <c r="D14979" s="1" t="s">
        <v>34</v>
      </c>
      <c r="E14979" s="1" t="s">
        <v>50</v>
      </c>
      <c r="F14979">
        <v>5.6</v>
      </c>
      <c r="G14979">
        <v>63.5</v>
      </c>
      <c r="H14979" s="1" t="s">
        <v>22</v>
      </c>
      <c r="I14979" s="1" t="s">
        <v>40</v>
      </c>
      <c r="J14979" s="1" t="s">
        <v>30</v>
      </c>
      <c r="K14979" s="1" t="s">
        <v>24</v>
      </c>
      <c r="L14979">
        <v>82.7</v>
      </c>
      <c r="M14979">
        <v>75.900000000000006</v>
      </c>
      <c r="N14979">
        <v>81.8</v>
      </c>
      <c r="O14979">
        <v>73.7</v>
      </c>
      <c r="P14979" s="1" t="s">
        <v>48</v>
      </c>
      <c r="Q14979">
        <v>0.73699999999999999</v>
      </c>
      <c r="R14979">
        <v>0.63500000000000001</v>
      </c>
      <c r="S14979" s="1" t="s">
        <v>49</v>
      </c>
    </row>
    <row r="14980" spans="1:19" x14ac:dyDescent="0.3">
      <c r="A14980">
        <v>14979</v>
      </c>
      <c r="B14980">
        <v>14</v>
      </c>
      <c r="C14980" s="1" t="s">
        <v>19</v>
      </c>
      <c r="D14980" s="1" t="s">
        <v>20</v>
      </c>
      <c r="E14980" s="1" t="s">
        <v>47</v>
      </c>
      <c r="F14980">
        <v>6.4</v>
      </c>
      <c r="G14980">
        <v>65.5</v>
      </c>
      <c r="H14980" s="1" t="s">
        <v>22</v>
      </c>
      <c r="I14980" s="1" t="s">
        <v>23</v>
      </c>
      <c r="J14980" s="1" t="s">
        <v>22</v>
      </c>
      <c r="K14980" s="1" t="s">
        <v>51</v>
      </c>
      <c r="L14980">
        <v>74</v>
      </c>
      <c r="M14980">
        <v>70.5</v>
      </c>
      <c r="N14980">
        <v>66.7</v>
      </c>
      <c r="O14980">
        <v>73.099999999999994</v>
      </c>
      <c r="P14980" s="1" t="s">
        <v>48</v>
      </c>
      <c r="Q14980">
        <v>0.73099999999999998</v>
      </c>
      <c r="R14980">
        <v>0.65500000000000003</v>
      </c>
      <c r="S14980" s="1" t="s">
        <v>49</v>
      </c>
    </row>
    <row r="14981" spans="1:19" x14ac:dyDescent="0.3">
      <c r="A14981">
        <v>14980</v>
      </c>
      <c r="B14981">
        <v>14</v>
      </c>
      <c r="C14981" s="1" t="s">
        <v>37</v>
      </c>
      <c r="D14981" s="1" t="s">
        <v>34</v>
      </c>
      <c r="E14981" s="1" t="s">
        <v>21</v>
      </c>
      <c r="F14981">
        <v>2.2000000000000002</v>
      </c>
      <c r="G14981">
        <v>56.1</v>
      </c>
      <c r="H14981" s="1" t="s">
        <v>22</v>
      </c>
      <c r="I14981" s="1" t="s">
        <v>39</v>
      </c>
      <c r="J14981" s="1" t="s">
        <v>30</v>
      </c>
      <c r="K14981" s="1" t="s">
        <v>24</v>
      </c>
      <c r="L14981">
        <v>39.5</v>
      </c>
      <c r="M14981">
        <v>45.5</v>
      </c>
      <c r="N14981">
        <v>37.6</v>
      </c>
      <c r="O14981">
        <v>39.6</v>
      </c>
      <c r="P14981" s="1" t="s">
        <v>42</v>
      </c>
      <c r="Q14981">
        <v>0.39600000000000002</v>
      </c>
      <c r="R14981">
        <v>0.56100000000000005</v>
      </c>
      <c r="S14981" s="1" t="s">
        <v>43</v>
      </c>
    </row>
    <row r="14982" spans="1:19" x14ac:dyDescent="0.3">
      <c r="A14982">
        <v>14981</v>
      </c>
      <c r="B14982">
        <v>15</v>
      </c>
      <c r="C14982" s="1" t="s">
        <v>27</v>
      </c>
      <c r="D14982" s="1" t="s">
        <v>20</v>
      </c>
      <c r="E14982" s="1" t="s">
        <v>50</v>
      </c>
      <c r="F14982">
        <v>6.4</v>
      </c>
      <c r="G14982">
        <v>58.3</v>
      </c>
      <c r="H14982" s="1" t="s">
        <v>22</v>
      </c>
      <c r="I14982" s="1" t="s">
        <v>29</v>
      </c>
      <c r="J14982" s="1" t="s">
        <v>22</v>
      </c>
      <c r="K14982" s="1" t="s">
        <v>46</v>
      </c>
      <c r="L14982">
        <v>79.2</v>
      </c>
      <c r="M14982">
        <v>97.5</v>
      </c>
      <c r="N14982">
        <v>83</v>
      </c>
      <c r="O14982">
        <v>84.2</v>
      </c>
      <c r="P14982" s="1" t="s">
        <v>48</v>
      </c>
      <c r="Q14982">
        <v>0.84199999999999997</v>
      </c>
      <c r="R14982">
        <v>0.58299999999999996</v>
      </c>
      <c r="S14982" s="1" t="s">
        <v>49</v>
      </c>
    </row>
    <row r="14983" spans="1:19" x14ac:dyDescent="0.3">
      <c r="A14983">
        <v>14982</v>
      </c>
      <c r="B14983">
        <v>19</v>
      </c>
      <c r="C14983" s="1" t="s">
        <v>37</v>
      </c>
      <c r="D14983" s="1" t="s">
        <v>34</v>
      </c>
      <c r="E14983" s="1" t="s">
        <v>47</v>
      </c>
      <c r="F14983">
        <v>2.4</v>
      </c>
      <c r="G14983">
        <v>77.900000000000006</v>
      </c>
      <c r="H14983" s="1" t="s">
        <v>22</v>
      </c>
      <c r="I14983" s="1" t="s">
        <v>40</v>
      </c>
      <c r="J14983" s="1" t="s">
        <v>22</v>
      </c>
      <c r="K14983" s="1" t="s">
        <v>45</v>
      </c>
      <c r="L14983">
        <v>55.8</v>
      </c>
      <c r="M14983">
        <v>63.1</v>
      </c>
      <c r="N14983">
        <v>77.7</v>
      </c>
      <c r="O14983">
        <v>51.8</v>
      </c>
      <c r="P14983" s="1" t="s">
        <v>25</v>
      </c>
      <c r="Q14983">
        <v>0.51800000000000002</v>
      </c>
      <c r="R14983">
        <v>0.77900000000000003</v>
      </c>
      <c r="S14983" s="1" t="s">
        <v>26</v>
      </c>
    </row>
    <row r="14984" spans="1:19" x14ac:dyDescent="0.3">
      <c r="A14984">
        <v>14983</v>
      </c>
      <c r="B14984">
        <v>16</v>
      </c>
      <c r="C14984" s="1" t="s">
        <v>19</v>
      </c>
      <c r="D14984" s="1" t="s">
        <v>34</v>
      </c>
      <c r="E14984" s="1" t="s">
        <v>38</v>
      </c>
      <c r="F14984">
        <v>3.8</v>
      </c>
      <c r="G14984">
        <v>78.099999999999994</v>
      </c>
      <c r="H14984" s="1" t="s">
        <v>22</v>
      </c>
      <c r="I14984" s="1" t="s">
        <v>23</v>
      </c>
      <c r="J14984" s="1" t="s">
        <v>22</v>
      </c>
      <c r="K14984" s="1" t="s">
        <v>45</v>
      </c>
      <c r="L14984">
        <v>76.5</v>
      </c>
      <c r="M14984">
        <v>62</v>
      </c>
      <c r="N14984">
        <v>74.2</v>
      </c>
      <c r="O14984">
        <v>62.5</v>
      </c>
      <c r="P14984" s="1" t="s">
        <v>32</v>
      </c>
      <c r="Q14984">
        <v>0.625</v>
      </c>
      <c r="R14984">
        <v>0.78100000000000003</v>
      </c>
      <c r="S14984" s="1" t="s">
        <v>33</v>
      </c>
    </row>
    <row r="14985" spans="1:19" x14ac:dyDescent="0.3">
      <c r="A14985">
        <v>14984</v>
      </c>
      <c r="B14985">
        <v>19</v>
      </c>
      <c r="C14985" s="1" t="s">
        <v>19</v>
      </c>
      <c r="D14985" s="1" t="s">
        <v>20</v>
      </c>
      <c r="E14985" s="1" t="s">
        <v>50</v>
      </c>
      <c r="F14985">
        <v>6.5</v>
      </c>
      <c r="G14985">
        <v>96.5</v>
      </c>
      <c r="H14985" s="1" t="s">
        <v>22</v>
      </c>
      <c r="I14985" s="1" t="s">
        <v>40</v>
      </c>
      <c r="J14985" s="1" t="s">
        <v>22</v>
      </c>
      <c r="K14985" s="1" t="s">
        <v>46</v>
      </c>
      <c r="L14985">
        <v>96.9</v>
      </c>
      <c r="M14985">
        <v>99.5</v>
      </c>
      <c r="N14985">
        <v>97.5</v>
      </c>
      <c r="O14985">
        <v>91.6</v>
      </c>
      <c r="P14985" s="1" t="s">
        <v>35</v>
      </c>
      <c r="Q14985">
        <v>0.91600000000000004</v>
      </c>
      <c r="R14985">
        <v>0.96499999999999997</v>
      </c>
      <c r="S14985" s="1" t="s">
        <v>36</v>
      </c>
    </row>
    <row r="14986" spans="1:19" x14ac:dyDescent="0.3">
      <c r="A14986">
        <v>14985</v>
      </c>
      <c r="B14986">
        <v>15</v>
      </c>
      <c r="C14986" s="1" t="s">
        <v>27</v>
      </c>
      <c r="D14986" s="1" t="s">
        <v>34</v>
      </c>
      <c r="E14986" s="1" t="s">
        <v>47</v>
      </c>
      <c r="F14986">
        <v>5.7</v>
      </c>
      <c r="G14986">
        <v>76.599999999999994</v>
      </c>
      <c r="H14986" s="1" t="s">
        <v>22</v>
      </c>
      <c r="I14986" s="1" t="s">
        <v>23</v>
      </c>
      <c r="J14986" s="1" t="s">
        <v>30</v>
      </c>
      <c r="K14986" s="1" t="s">
        <v>51</v>
      </c>
      <c r="L14986">
        <v>67</v>
      </c>
      <c r="M14986">
        <v>84.8</v>
      </c>
      <c r="N14986">
        <v>83</v>
      </c>
      <c r="O14986">
        <v>78.3</v>
      </c>
      <c r="P14986" s="1" t="s">
        <v>48</v>
      </c>
      <c r="Q14986">
        <v>0.78300000000000003</v>
      </c>
      <c r="R14986">
        <v>0.7659999999999999</v>
      </c>
      <c r="S14986" s="1" t="s">
        <v>49</v>
      </c>
    </row>
    <row r="14987" spans="1:19" x14ac:dyDescent="0.3">
      <c r="A14987">
        <v>14986</v>
      </c>
      <c r="B14987">
        <v>18</v>
      </c>
      <c r="C14987" s="1" t="s">
        <v>19</v>
      </c>
      <c r="D14987" s="1" t="s">
        <v>34</v>
      </c>
      <c r="E14987" s="1" t="s">
        <v>47</v>
      </c>
      <c r="F14987">
        <v>4.3</v>
      </c>
      <c r="G14987">
        <v>71.900000000000006</v>
      </c>
      <c r="H14987" s="1" t="s">
        <v>22</v>
      </c>
      <c r="I14987" s="1" t="s">
        <v>23</v>
      </c>
      <c r="J14987" s="1" t="s">
        <v>30</v>
      </c>
      <c r="K14987" s="1" t="s">
        <v>24</v>
      </c>
      <c r="L14987">
        <v>64.2</v>
      </c>
      <c r="M14987">
        <v>81.3</v>
      </c>
      <c r="N14987">
        <v>77.400000000000006</v>
      </c>
      <c r="O14987">
        <v>64.099999999999994</v>
      </c>
      <c r="P14987" s="1" t="s">
        <v>32</v>
      </c>
      <c r="Q14987">
        <v>0.6409999999999999</v>
      </c>
      <c r="R14987">
        <v>0.71900000000000008</v>
      </c>
      <c r="S14987" s="1" t="s">
        <v>33</v>
      </c>
    </row>
    <row r="14988" spans="1:19" x14ac:dyDescent="0.3">
      <c r="A14988">
        <v>14987</v>
      </c>
      <c r="B14988">
        <v>14</v>
      </c>
      <c r="C14988" s="1" t="s">
        <v>27</v>
      </c>
      <c r="D14988" s="1" t="s">
        <v>34</v>
      </c>
      <c r="E14988" s="1" t="s">
        <v>21</v>
      </c>
      <c r="F14988">
        <v>3.3</v>
      </c>
      <c r="G14988">
        <v>54.8</v>
      </c>
      <c r="H14988" s="1" t="s">
        <v>22</v>
      </c>
      <c r="I14988" s="1" t="s">
        <v>23</v>
      </c>
      <c r="J14988" s="1" t="s">
        <v>30</v>
      </c>
      <c r="K14988" s="1" t="s">
        <v>45</v>
      </c>
      <c r="L14988">
        <v>37.799999999999997</v>
      </c>
      <c r="M14988">
        <v>63</v>
      </c>
      <c r="N14988">
        <v>28.7</v>
      </c>
      <c r="O14988">
        <v>44.3</v>
      </c>
      <c r="P14988" s="1" t="s">
        <v>25</v>
      </c>
      <c r="Q14988">
        <v>0.44299999999999989</v>
      </c>
      <c r="R14988">
        <v>0.54799999999999993</v>
      </c>
      <c r="S14988" s="1" t="s">
        <v>26</v>
      </c>
    </row>
    <row r="14989" spans="1:19" x14ac:dyDescent="0.3">
      <c r="A14989">
        <v>14988</v>
      </c>
      <c r="B14989">
        <v>14</v>
      </c>
      <c r="C14989" s="1" t="s">
        <v>27</v>
      </c>
      <c r="D14989" s="1" t="s">
        <v>34</v>
      </c>
      <c r="E14989" s="1" t="s">
        <v>47</v>
      </c>
      <c r="F14989">
        <v>4.7</v>
      </c>
      <c r="G14989">
        <v>86.8</v>
      </c>
      <c r="H14989" s="1" t="s">
        <v>22</v>
      </c>
      <c r="I14989" s="1" t="s">
        <v>39</v>
      </c>
      <c r="J14989" s="1" t="s">
        <v>30</v>
      </c>
      <c r="K14989" s="1" t="s">
        <v>24</v>
      </c>
      <c r="L14989">
        <v>57.2</v>
      </c>
      <c r="M14989">
        <v>65.3</v>
      </c>
      <c r="N14989">
        <v>44.3</v>
      </c>
      <c r="O14989">
        <v>68.2</v>
      </c>
      <c r="P14989" s="1" t="s">
        <v>32</v>
      </c>
      <c r="Q14989">
        <v>0.68200000000000005</v>
      </c>
      <c r="R14989">
        <v>0.86799999999999999</v>
      </c>
      <c r="S14989" s="1" t="s">
        <v>33</v>
      </c>
    </row>
    <row r="14990" spans="1:19" x14ac:dyDescent="0.3">
      <c r="A14990">
        <v>14989</v>
      </c>
      <c r="B14990">
        <v>14</v>
      </c>
      <c r="C14990" s="1" t="s">
        <v>19</v>
      </c>
      <c r="D14990" s="1" t="s">
        <v>20</v>
      </c>
      <c r="E14990" s="1" t="s">
        <v>28</v>
      </c>
      <c r="F14990">
        <v>4.4000000000000004</v>
      </c>
      <c r="G14990">
        <v>72.3</v>
      </c>
      <c r="H14990" s="1" t="s">
        <v>22</v>
      </c>
      <c r="I14990" s="1" t="s">
        <v>40</v>
      </c>
      <c r="J14990" s="1" t="s">
        <v>30</v>
      </c>
      <c r="K14990" s="1" t="s">
        <v>24</v>
      </c>
      <c r="L14990">
        <v>69.2</v>
      </c>
      <c r="M14990">
        <v>79.900000000000006</v>
      </c>
      <c r="N14990">
        <v>75.2</v>
      </c>
      <c r="O14990">
        <v>72</v>
      </c>
      <c r="P14990" s="1" t="s">
        <v>48</v>
      </c>
      <c r="Q14990">
        <v>0.72</v>
      </c>
      <c r="R14990">
        <v>0.72299999999999998</v>
      </c>
      <c r="S14990" s="1" t="s">
        <v>49</v>
      </c>
    </row>
    <row r="14991" spans="1:19" x14ac:dyDescent="0.3">
      <c r="A14991">
        <v>14990</v>
      </c>
      <c r="B14991">
        <v>19</v>
      </c>
      <c r="C14991" s="1" t="s">
        <v>37</v>
      </c>
      <c r="D14991" s="1" t="s">
        <v>34</v>
      </c>
      <c r="E14991" s="1" t="s">
        <v>50</v>
      </c>
      <c r="F14991">
        <v>7.8</v>
      </c>
      <c r="G14991">
        <v>88</v>
      </c>
      <c r="H14991" s="1" t="s">
        <v>30</v>
      </c>
      <c r="I14991" s="1" t="s">
        <v>40</v>
      </c>
      <c r="J14991" s="1" t="s">
        <v>22</v>
      </c>
      <c r="K14991" s="1" t="s">
        <v>45</v>
      </c>
      <c r="L14991">
        <v>96.6</v>
      </c>
      <c r="M14991">
        <v>82.6</v>
      </c>
      <c r="N14991">
        <v>88.9</v>
      </c>
      <c r="O14991">
        <v>92.6</v>
      </c>
      <c r="P14991" s="1" t="s">
        <v>35</v>
      </c>
      <c r="Q14991">
        <v>0.92600000000000005</v>
      </c>
      <c r="R14991">
        <v>0.88</v>
      </c>
      <c r="S14991" s="1" t="s">
        <v>36</v>
      </c>
    </row>
    <row r="14992" spans="1:19" x14ac:dyDescent="0.3">
      <c r="A14992">
        <v>14991</v>
      </c>
      <c r="B14992">
        <v>18</v>
      </c>
      <c r="C14992" s="1" t="s">
        <v>19</v>
      </c>
      <c r="D14992" s="1" t="s">
        <v>34</v>
      </c>
      <c r="E14992" s="1" t="s">
        <v>44</v>
      </c>
      <c r="F14992">
        <v>6.7</v>
      </c>
      <c r="G14992">
        <v>59.7</v>
      </c>
      <c r="H14992" s="1" t="s">
        <v>22</v>
      </c>
      <c r="I14992" s="1" t="s">
        <v>29</v>
      </c>
      <c r="J14992" s="1" t="s">
        <v>22</v>
      </c>
      <c r="K14992" s="1" t="s">
        <v>41</v>
      </c>
      <c r="L14992">
        <v>78.8</v>
      </c>
      <c r="M14992">
        <v>75.099999999999994</v>
      </c>
      <c r="N14992">
        <v>64.400000000000006</v>
      </c>
      <c r="O14992">
        <v>72.2</v>
      </c>
      <c r="P14992" s="1" t="s">
        <v>48</v>
      </c>
      <c r="Q14992">
        <v>0.72199999999999998</v>
      </c>
      <c r="R14992">
        <v>0.59699999999999998</v>
      </c>
      <c r="S14992" s="1" t="s">
        <v>49</v>
      </c>
    </row>
    <row r="14993" spans="1:19" x14ac:dyDescent="0.3">
      <c r="A14993">
        <v>14992</v>
      </c>
      <c r="B14993">
        <v>18</v>
      </c>
      <c r="C14993" s="1" t="s">
        <v>37</v>
      </c>
      <c r="D14993" s="1" t="s">
        <v>34</v>
      </c>
      <c r="E14993" s="1" t="s">
        <v>21</v>
      </c>
      <c r="F14993">
        <v>1.4</v>
      </c>
      <c r="G14993">
        <v>80.8</v>
      </c>
      <c r="H14993" s="1" t="s">
        <v>22</v>
      </c>
      <c r="I14993" s="1" t="s">
        <v>39</v>
      </c>
      <c r="J14993" s="1" t="s">
        <v>22</v>
      </c>
      <c r="K14993" s="1" t="s">
        <v>31</v>
      </c>
      <c r="L14993">
        <v>40.6</v>
      </c>
      <c r="M14993">
        <v>38.6</v>
      </c>
      <c r="N14993">
        <v>42.8</v>
      </c>
      <c r="O14993">
        <v>35.700000000000003</v>
      </c>
      <c r="P14993" s="1" t="s">
        <v>42</v>
      </c>
      <c r="Q14993">
        <v>0.35700000000000004</v>
      </c>
      <c r="R14993">
        <v>0.80800000000000005</v>
      </c>
      <c r="S14993" s="1" t="s">
        <v>43</v>
      </c>
    </row>
    <row r="14994" spans="1:19" x14ac:dyDescent="0.3">
      <c r="A14994">
        <v>14993</v>
      </c>
      <c r="B14994">
        <v>19</v>
      </c>
      <c r="C14994" s="1" t="s">
        <v>19</v>
      </c>
      <c r="D14994" s="1" t="s">
        <v>20</v>
      </c>
      <c r="E14994" s="1" t="s">
        <v>47</v>
      </c>
      <c r="F14994">
        <v>3.6</v>
      </c>
      <c r="G14994">
        <v>86.2</v>
      </c>
      <c r="H14994" s="1" t="s">
        <v>30</v>
      </c>
      <c r="I14994" s="1" t="s">
        <v>39</v>
      </c>
      <c r="J14994" s="1" t="s">
        <v>30</v>
      </c>
      <c r="K14994" s="1" t="s">
        <v>41</v>
      </c>
      <c r="L14994">
        <v>61.9</v>
      </c>
      <c r="M14994">
        <v>69</v>
      </c>
      <c r="N14994">
        <v>47.1</v>
      </c>
      <c r="O14994">
        <v>68.900000000000006</v>
      </c>
      <c r="P14994" s="1" t="s">
        <v>32</v>
      </c>
      <c r="Q14994">
        <v>0.68900000000000006</v>
      </c>
      <c r="R14994">
        <v>0.86199999999999999</v>
      </c>
      <c r="S14994" s="1" t="s">
        <v>33</v>
      </c>
    </row>
    <row r="14995" spans="1:19" x14ac:dyDescent="0.3">
      <c r="A14995">
        <v>14994</v>
      </c>
      <c r="B14995">
        <v>15</v>
      </c>
      <c r="C14995" s="1" t="s">
        <v>27</v>
      </c>
      <c r="D14995" s="1" t="s">
        <v>20</v>
      </c>
      <c r="E14995" s="1" t="s">
        <v>28</v>
      </c>
      <c r="F14995">
        <v>4.9000000000000004</v>
      </c>
      <c r="G14995">
        <v>68.099999999999994</v>
      </c>
      <c r="H14995" s="1" t="s">
        <v>22</v>
      </c>
      <c r="I14995" s="1" t="s">
        <v>39</v>
      </c>
      <c r="J14995" s="1" t="s">
        <v>30</v>
      </c>
      <c r="K14995" s="1" t="s">
        <v>51</v>
      </c>
      <c r="L14995">
        <v>59.1</v>
      </c>
      <c r="M14995">
        <v>75.7</v>
      </c>
      <c r="N14995">
        <v>78.400000000000006</v>
      </c>
      <c r="O14995">
        <v>68.2</v>
      </c>
      <c r="P14995" s="1" t="s">
        <v>32</v>
      </c>
      <c r="Q14995">
        <v>0.68200000000000005</v>
      </c>
      <c r="R14995">
        <v>0.68099999999999994</v>
      </c>
      <c r="S14995" s="1" t="s">
        <v>33</v>
      </c>
    </row>
    <row r="14996" spans="1:19" x14ac:dyDescent="0.3">
      <c r="A14996">
        <v>14995</v>
      </c>
      <c r="B14996">
        <v>18</v>
      </c>
      <c r="C14996" s="1" t="s">
        <v>37</v>
      </c>
      <c r="D14996" s="1" t="s">
        <v>34</v>
      </c>
      <c r="E14996" s="1" t="s">
        <v>50</v>
      </c>
      <c r="F14996">
        <v>5.8</v>
      </c>
      <c r="G14996">
        <v>74</v>
      </c>
      <c r="H14996" s="1" t="s">
        <v>22</v>
      </c>
      <c r="I14996" s="1" t="s">
        <v>39</v>
      </c>
      <c r="J14996" s="1" t="s">
        <v>30</v>
      </c>
      <c r="K14996" s="1" t="s">
        <v>51</v>
      </c>
      <c r="L14996">
        <v>55.7</v>
      </c>
      <c r="M14996">
        <v>69.2</v>
      </c>
      <c r="N14996">
        <v>83.5</v>
      </c>
      <c r="O14996">
        <v>68.599999999999994</v>
      </c>
      <c r="P14996" s="1" t="s">
        <v>32</v>
      </c>
      <c r="Q14996">
        <v>0.68599999999999994</v>
      </c>
      <c r="R14996">
        <v>0.74</v>
      </c>
      <c r="S14996" s="1" t="s">
        <v>33</v>
      </c>
    </row>
    <row r="14997" spans="1:19" x14ac:dyDescent="0.3">
      <c r="A14997">
        <v>14996</v>
      </c>
      <c r="B14997">
        <v>17</v>
      </c>
      <c r="C14997" s="1" t="s">
        <v>19</v>
      </c>
      <c r="D14997" s="1" t="s">
        <v>34</v>
      </c>
      <c r="E14997" s="1" t="s">
        <v>28</v>
      </c>
      <c r="F14997">
        <v>1.8</v>
      </c>
      <c r="G14997">
        <v>53.2</v>
      </c>
      <c r="H14997" s="1" t="s">
        <v>22</v>
      </c>
      <c r="I14997" s="1" t="s">
        <v>39</v>
      </c>
      <c r="J14997" s="1" t="s">
        <v>30</v>
      </c>
      <c r="K14997" s="1" t="s">
        <v>41</v>
      </c>
      <c r="L14997">
        <v>37.1</v>
      </c>
      <c r="M14997">
        <v>37.1</v>
      </c>
      <c r="N14997">
        <v>26.8</v>
      </c>
      <c r="O14997">
        <v>38.4</v>
      </c>
      <c r="P14997" s="1" t="s">
        <v>42</v>
      </c>
      <c r="Q14997">
        <v>0.38400000000000001</v>
      </c>
      <c r="R14997">
        <v>0.53200000000000003</v>
      </c>
      <c r="S14997" s="1" t="s">
        <v>43</v>
      </c>
    </row>
    <row r="14998" spans="1:19" x14ac:dyDescent="0.3">
      <c r="A14998">
        <v>14997</v>
      </c>
      <c r="B14998">
        <v>17</v>
      </c>
      <c r="C14998" s="1" t="s">
        <v>37</v>
      </c>
      <c r="D14998" s="1" t="s">
        <v>34</v>
      </c>
      <c r="E14998" s="1" t="s">
        <v>47</v>
      </c>
      <c r="F14998">
        <v>6.7</v>
      </c>
      <c r="G14998">
        <v>63.5</v>
      </c>
      <c r="H14998" s="1" t="s">
        <v>30</v>
      </c>
      <c r="I14998" s="1" t="s">
        <v>23</v>
      </c>
      <c r="J14998" s="1" t="s">
        <v>22</v>
      </c>
      <c r="K14998" s="1" t="s">
        <v>46</v>
      </c>
      <c r="L14998">
        <v>84.4</v>
      </c>
      <c r="M14998">
        <v>67.2</v>
      </c>
      <c r="N14998">
        <v>96.2</v>
      </c>
      <c r="O14998">
        <v>78.8</v>
      </c>
      <c r="P14998" s="1" t="s">
        <v>48</v>
      </c>
      <c r="Q14998">
        <v>0.78800000000000003</v>
      </c>
      <c r="R14998">
        <v>0.63500000000000001</v>
      </c>
      <c r="S14998" s="1" t="s">
        <v>49</v>
      </c>
    </row>
    <row r="14999" spans="1:19" x14ac:dyDescent="0.3">
      <c r="A14999">
        <v>14998</v>
      </c>
      <c r="B14999">
        <v>17</v>
      </c>
      <c r="C14999" s="1" t="s">
        <v>19</v>
      </c>
      <c r="D14999" s="1" t="s">
        <v>34</v>
      </c>
      <c r="E14999" s="1" t="s">
        <v>50</v>
      </c>
      <c r="F14999">
        <v>5.2</v>
      </c>
      <c r="G14999">
        <v>58.2</v>
      </c>
      <c r="H14999" s="1" t="s">
        <v>22</v>
      </c>
      <c r="I14999" s="1" t="s">
        <v>40</v>
      </c>
      <c r="J14999" s="1" t="s">
        <v>30</v>
      </c>
      <c r="K14999" s="1" t="s">
        <v>41</v>
      </c>
      <c r="L14999">
        <v>69</v>
      </c>
      <c r="M14999">
        <v>57.2</v>
      </c>
      <c r="N14999">
        <v>74.099999999999994</v>
      </c>
      <c r="O14999">
        <v>64.3</v>
      </c>
      <c r="P14999" s="1" t="s">
        <v>32</v>
      </c>
      <c r="Q14999">
        <v>0.64300000000000002</v>
      </c>
      <c r="R14999">
        <v>0.58200000000000007</v>
      </c>
      <c r="S14999" s="1" t="s">
        <v>33</v>
      </c>
    </row>
    <row r="15000" spans="1:19" x14ac:dyDescent="0.3">
      <c r="A15000">
        <v>14999</v>
      </c>
      <c r="B15000">
        <v>16</v>
      </c>
      <c r="C15000" s="1" t="s">
        <v>37</v>
      </c>
      <c r="D15000" s="1" t="s">
        <v>34</v>
      </c>
      <c r="E15000" s="1" t="s">
        <v>28</v>
      </c>
      <c r="F15000">
        <v>1</v>
      </c>
      <c r="G15000">
        <v>68.7</v>
      </c>
      <c r="H15000" s="1" t="s">
        <v>22</v>
      </c>
      <c r="I15000" s="1" t="s">
        <v>40</v>
      </c>
      <c r="J15000" s="1" t="s">
        <v>22</v>
      </c>
      <c r="K15000" s="1" t="s">
        <v>31</v>
      </c>
      <c r="L15000">
        <v>24.2</v>
      </c>
      <c r="M15000">
        <v>41.4</v>
      </c>
      <c r="N15000">
        <v>30.5</v>
      </c>
      <c r="O15000">
        <v>33.6</v>
      </c>
      <c r="P15000" s="1" t="s">
        <v>42</v>
      </c>
      <c r="Q15000">
        <v>0.33600000000000002</v>
      </c>
      <c r="R15000">
        <v>0.68700000000000006</v>
      </c>
      <c r="S15000" s="1" t="s">
        <v>43</v>
      </c>
    </row>
    <row r="15001" spans="1:19" x14ac:dyDescent="0.3">
      <c r="A15001">
        <v>15000</v>
      </c>
      <c r="B15001">
        <v>14</v>
      </c>
      <c r="C15001" s="1" t="s">
        <v>37</v>
      </c>
      <c r="D15001" s="1" t="s">
        <v>20</v>
      </c>
      <c r="E15001" s="1" t="s">
        <v>44</v>
      </c>
      <c r="F15001">
        <v>0.9</v>
      </c>
      <c r="G15001">
        <v>54.5</v>
      </c>
      <c r="H15001" s="1" t="s">
        <v>22</v>
      </c>
      <c r="I15001" s="1" t="s">
        <v>40</v>
      </c>
      <c r="J15001" s="1" t="s">
        <v>22</v>
      </c>
      <c r="K15001" s="1" t="s">
        <v>41</v>
      </c>
      <c r="L15001">
        <v>54</v>
      </c>
      <c r="M15001">
        <v>31.1</v>
      </c>
      <c r="N15001">
        <v>35.700000000000003</v>
      </c>
      <c r="O15001">
        <v>37.700000000000003</v>
      </c>
      <c r="P15001" s="1" t="s">
        <v>42</v>
      </c>
      <c r="Q15001">
        <v>0.377</v>
      </c>
      <c r="R15001">
        <v>0.54500000000000004</v>
      </c>
      <c r="S1500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76E9D-DE07-422B-BDBE-DA476AF9FD15}">
  <dimension ref="A2:B5"/>
  <sheetViews>
    <sheetView workbookViewId="0">
      <selection activeCell="K15" sqref="K15"/>
    </sheetView>
  </sheetViews>
  <sheetFormatPr defaultRowHeight="14.4" x14ac:dyDescent="0.3"/>
  <cols>
    <col min="1" max="1" width="12.5546875" bestFit="1" customWidth="1"/>
    <col min="2" max="2" width="14.109375" bestFit="1" customWidth="1"/>
  </cols>
  <sheetData>
    <row r="2" spans="1:2" x14ac:dyDescent="0.3">
      <c r="A2" s="2" t="s">
        <v>54</v>
      </c>
      <c r="B2" t="s">
        <v>57</v>
      </c>
    </row>
    <row r="3" spans="1:2" x14ac:dyDescent="0.3">
      <c r="A3" s="3" t="s">
        <v>34</v>
      </c>
      <c r="B3" s="5">
        <v>7587</v>
      </c>
    </row>
    <row r="4" spans="1:2" x14ac:dyDescent="0.3">
      <c r="A4" s="3" t="s">
        <v>20</v>
      </c>
      <c r="B4" s="5">
        <v>7413</v>
      </c>
    </row>
    <row r="5" spans="1:2" x14ac:dyDescent="0.3">
      <c r="A5" s="3" t="s">
        <v>55</v>
      </c>
      <c r="B5" s="5">
        <v>15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E6A33-3A7D-4443-AE37-F78E0F4BF7F5}">
  <dimension ref="A3:B10"/>
  <sheetViews>
    <sheetView workbookViewId="0">
      <selection activeCell="J15" sqref="J15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3" spans="1:2" x14ac:dyDescent="0.3">
      <c r="A3" s="2" t="s">
        <v>54</v>
      </c>
      <c r="B3" t="s">
        <v>58</v>
      </c>
    </row>
    <row r="4" spans="1:2" x14ac:dyDescent="0.3">
      <c r="A4" s="3" t="s">
        <v>53</v>
      </c>
      <c r="B4" s="1">
        <v>125</v>
      </c>
    </row>
    <row r="5" spans="1:2" x14ac:dyDescent="0.3">
      <c r="A5" s="3" t="s">
        <v>36</v>
      </c>
      <c r="B5" s="1">
        <v>280</v>
      </c>
    </row>
    <row r="6" spans="1:2" x14ac:dyDescent="0.3">
      <c r="A6" s="3" t="s">
        <v>49</v>
      </c>
      <c r="B6" s="1">
        <v>645</v>
      </c>
    </row>
    <row r="7" spans="1:2" x14ac:dyDescent="0.3">
      <c r="A7" s="3" t="s">
        <v>33</v>
      </c>
      <c r="B7" s="1">
        <v>624</v>
      </c>
    </row>
    <row r="8" spans="1:2" x14ac:dyDescent="0.3">
      <c r="A8" s="3" t="s">
        <v>26</v>
      </c>
      <c r="B8" s="1">
        <v>563</v>
      </c>
    </row>
    <row r="9" spans="1:2" x14ac:dyDescent="0.3">
      <c r="A9" s="3" t="s">
        <v>43</v>
      </c>
      <c r="B9" s="1">
        <v>304</v>
      </c>
    </row>
    <row r="10" spans="1:2" x14ac:dyDescent="0.3">
      <c r="A10" s="3" t="s">
        <v>55</v>
      </c>
      <c r="B10" s="1">
        <v>25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BB543-72B5-4482-9E36-799C600928A1}">
  <dimension ref="A4:C5"/>
  <sheetViews>
    <sheetView workbookViewId="0">
      <selection activeCell="A5" sqref="A5"/>
    </sheetView>
  </sheetViews>
  <sheetFormatPr defaultRowHeight="14.4" x14ac:dyDescent="0.3"/>
  <cols>
    <col min="1" max="1" width="14.44140625" bestFit="1" customWidth="1"/>
    <col min="2" max="2" width="15.77734375" bestFit="1" customWidth="1"/>
    <col min="3" max="3" width="16.21875" bestFit="1" customWidth="1"/>
  </cols>
  <sheetData>
    <row r="4" spans="1:3" x14ac:dyDescent="0.3">
      <c r="A4" t="s">
        <v>59</v>
      </c>
      <c r="B4" t="s">
        <v>60</v>
      </c>
      <c r="C4" t="s">
        <v>61</v>
      </c>
    </row>
    <row r="5" spans="1:3" x14ac:dyDescent="0.3">
      <c r="A5" s="4">
        <v>63.774553333333543</v>
      </c>
      <c r="B5" s="4">
        <v>63.709226666666481</v>
      </c>
      <c r="C5" s="4">
        <v>63.7512266666665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B6E9-6C71-4201-B89A-7E80DEEA0446}">
  <dimension ref="A3:A4"/>
  <sheetViews>
    <sheetView workbookViewId="0">
      <selection activeCell="N14" sqref="N14"/>
    </sheetView>
  </sheetViews>
  <sheetFormatPr defaultRowHeight="14.4" x14ac:dyDescent="0.3"/>
  <cols>
    <col min="1" max="1" width="18" bestFit="1" customWidth="1"/>
  </cols>
  <sheetData>
    <row r="3" spans="1:1" x14ac:dyDescent="0.3">
      <c r="A3" t="s">
        <v>56</v>
      </c>
    </row>
    <row r="4" spans="1:1" x14ac:dyDescent="0.3">
      <c r="A4" s="1">
        <v>15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FA545-DFEF-4A74-8DBD-09221229C83B}">
  <dimension ref="A1"/>
  <sheetViews>
    <sheetView showGridLines="0" tabSelected="1" zoomScaleNormal="100" workbookViewId="0">
      <selection activeCell="S54" sqref="S54"/>
    </sheetView>
  </sheetViews>
  <sheetFormatPr defaultRowHeight="14.4" x14ac:dyDescent="0.3"/>
  <sheetData/>
  <pageMargins left="0.7" right="0.7" top="0.75" bottom="0.75" header="0.3" footer="0.3"/>
  <pageSetup orientation="portrait" r:id="rId1"/>
  <headerFooter>
    <oddHeader>Page &amp;P</oddHead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4EC0A-1513-4D31-A463-8A9DA7B24339}">
  <dimension ref="A3:B71"/>
  <sheetViews>
    <sheetView topLeftCell="A61" workbookViewId="0">
      <selection activeCell="F86" sqref="F86"/>
    </sheetView>
  </sheetViews>
  <sheetFormatPr defaultRowHeight="14.4" x14ac:dyDescent="0.3"/>
  <cols>
    <col min="1" max="1" width="12.5546875" bestFit="1" customWidth="1"/>
    <col min="2" max="2" width="19.33203125" bestFit="1" customWidth="1"/>
    <col min="3" max="3" width="22.109375" bestFit="1" customWidth="1"/>
  </cols>
  <sheetData>
    <row r="3" spans="1:2" x14ac:dyDescent="0.3">
      <c r="A3" s="2" t="s">
        <v>54</v>
      </c>
      <c r="B3" t="s">
        <v>62</v>
      </c>
    </row>
    <row r="4" spans="1:2" x14ac:dyDescent="0.3">
      <c r="A4" s="3" t="s">
        <v>34</v>
      </c>
      <c r="B4" s="6">
        <v>0.64036364834585469</v>
      </c>
    </row>
    <row r="5" spans="1:2" x14ac:dyDescent="0.3">
      <c r="A5" s="7" t="s">
        <v>27</v>
      </c>
      <c r="B5" s="6">
        <v>0.64107193396226547</v>
      </c>
    </row>
    <row r="6" spans="1:2" x14ac:dyDescent="0.3">
      <c r="A6" s="7" t="s">
        <v>19</v>
      </c>
      <c r="B6" s="6">
        <v>0.6397261857313663</v>
      </c>
    </row>
    <row r="7" spans="1:2" x14ac:dyDescent="0.3">
      <c r="A7" s="7" t="s">
        <v>37</v>
      </c>
      <c r="B7" s="6">
        <v>0.64028374112075781</v>
      </c>
    </row>
    <row r="8" spans="1:2" x14ac:dyDescent="0.3">
      <c r="A8" s="3" t="s">
        <v>20</v>
      </c>
      <c r="B8" s="6">
        <v>0.63994145420208126</v>
      </c>
    </row>
    <row r="9" spans="1:2" x14ac:dyDescent="0.3">
      <c r="A9" s="7" t="s">
        <v>27</v>
      </c>
      <c r="B9" s="6">
        <v>0.64599260780287526</v>
      </c>
    </row>
    <row r="10" spans="1:2" x14ac:dyDescent="0.3">
      <c r="A10" s="7" t="s">
        <v>19</v>
      </c>
      <c r="B10" s="6">
        <v>0.63928016194331905</v>
      </c>
    </row>
    <row r="11" spans="1:2" x14ac:dyDescent="0.3">
      <c r="A11" s="7" t="s">
        <v>37</v>
      </c>
      <c r="B11" s="6">
        <v>0.6347177033492829</v>
      </c>
    </row>
    <row r="12" spans="1:2" x14ac:dyDescent="0.3">
      <c r="A12" s="3" t="s">
        <v>55</v>
      </c>
      <c r="B12" s="6">
        <v>0.64015499999999836</v>
      </c>
    </row>
    <row r="20" spans="1:2" x14ac:dyDescent="0.3">
      <c r="A20" s="2" t="s">
        <v>54</v>
      </c>
      <c r="B20" t="s">
        <v>63</v>
      </c>
    </row>
    <row r="21" spans="1:2" x14ac:dyDescent="0.3">
      <c r="A21" s="3" t="s">
        <v>53</v>
      </c>
      <c r="B21" s="6">
        <v>0.87976976421636677</v>
      </c>
    </row>
    <row r="22" spans="1:2" x14ac:dyDescent="0.3">
      <c r="A22" s="3" t="s">
        <v>36</v>
      </c>
      <c r="B22" s="6">
        <v>0.7944493284493287</v>
      </c>
    </row>
    <row r="23" spans="1:2" x14ac:dyDescent="0.3">
      <c r="A23" s="3" t="s">
        <v>49</v>
      </c>
      <c r="B23" s="6">
        <v>0.75896077901001113</v>
      </c>
    </row>
    <row r="24" spans="1:2" x14ac:dyDescent="0.3">
      <c r="A24" s="3" t="s">
        <v>33</v>
      </c>
      <c r="B24" s="6">
        <v>0.74916657824933697</v>
      </c>
    </row>
    <row r="25" spans="1:2" x14ac:dyDescent="0.3">
      <c r="A25" s="3" t="s">
        <v>26</v>
      </c>
      <c r="B25" s="6">
        <v>0.73928537596210631</v>
      </c>
    </row>
    <row r="26" spans="1:2" x14ac:dyDescent="0.3">
      <c r="A26" s="3" t="s">
        <v>43</v>
      </c>
      <c r="B26" s="6">
        <v>0.66013363028953198</v>
      </c>
    </row>
    <row r="27" spans="1:2" x14ac:dyDescent="0.3">
      <c r="A27" s="3" t="s">
        <v>55</v>
      </c>
      <c r="B27" s="6">
        <v>0.74991760000000196</v>
      </c>
    </row>
    <row r="37" spans="1:2" x14ac:dyDescent="0.3">
      <c r="A37" s="2" t="s">
        <v>54</v>
      </c>
      <c r="B37" t="s">
        <v>64</v>
      </c>
    </row>
    <row r="38" spans="1:2" x14ac:dyDescent="0.3">
      <c r="A38" s="3" t="s">
        <v>45</v>
      </c>
      <c r="B38" s="1">
        <v>2422</v>
      </c>
    </row>
    <row r="39" spans="1:2" x14ac:dyDescent="0.3">
      <c r="A39" s="3" t="s">
        <v>41</v>
      </c>
      <c r="B39" s="1">
        <v>2447</v>
      </c>
    </row>
    <row r="40" spans="1:2" x14ac:dyDescent="0.3">
      <c r="A40" s="3" t="s">
        <v>46</v>
      </c>
      <c r="B40" s="1">
        <v>2602</v>
      </c>
    </row>
    <row r="41" spans="1:2" x14ac:dyDescent="0.3">
      <c r="A41" s="3" t="s">
        <v>24</v>
      </c>
      <c r="B41" s="1">
        <v>2515</v>
      </c>
    </row>
    <row r="42" spans="1:2" x14ac:dyDescent="0.3">
      <c r="A42" s="3" t="s">
        <v>51</v>
      </c>
      <c r="B42" s="1">
        <v>2468</v>
      </c>
    </row>
    <row r="43" spans="1:2" x14ac:dyDescent="0.3">
      <c r="A43" s="3" t="s">
        <v>31</v>
      </c>
      <c r="B43" s="1">
        <v>2546</v>
      </c>
    </row>
    <row r="44" spans="1:2" x14ac:dyDescent="0.3">
      <c r="A44" s="3" t="s">
        <v>55</v>
      </c>
      <c r="B44" s="1">
        <v>15000</v>
      </c>
    </row>
    <row r="51" spans="1:2" x14ac:dyDescent="0.3">
      <c r="A51" s="2" t="s">
        <v>54</v>
      </c>
      <c r="B51" t="s">
        <v>62</v>
      </c>
    </row>
    <row r="52" spans="1:2" x14ac:dyDescent="0.3">
      <c r="A52" s="3" t="s">
        <v>23</v>
      </c>
      <c r="B52" s="6">
        <v>0.63694189944134127</v>
      </c>
    </row>
    <row r="53" spans="1:2" x14ac:dyDescent="0.3">
      <c r="A53" s="3" t="s">
        <v>29</v>
      </c>
      <c r="B53" s="6">
        <v>0.64821221695629261</v>
      </c>
    </row>
    <row r="54" spans="1:2" x14ac:dyDescent="0.3">
      <c r="A54" s="3" t="s">
        <v>39</v>
      </c>
      <c r="B54" s="6">
        <v>0.64281596682218733</v>
      </c>
    </row>
    <row r="55" spans="1:2" x14ac:dyDescent="0.3">
      <c r="A55" s="3" t="s">
        <v>40</v>
      </c>
      <c r="B55" s="6">
        <v>0.63418603411513896</v>
      </c>
    </row>
    <row r="56" spans="1:2" x14ac:dyDescent="0.3">
      <c r="A56" s="3" t="s">
        <v>55</v>
      </c>
      <c r="B56" s="6">
        <v>0.64061996263677556</v>
      </c>
    </row>
    <row r="67" spans="1:2" x14ac:dyDescent="0.3">
      <c r="A67" s="2" t="s">
        <v>54</v>
      </c>
      <c r="B67" t="s">
        <v>62</v>
      </c>
    </row>
    <row r="68" spans="1:2" x14ac:dyDescent="0.3">
      <c r="A68" s="3" t="s">
        <v>27</v>
      </c>
      <c r="B68" s="6">
        <v>0.64392429619115366</v>
      </c>
    </row>
    <row r="69" spans="1:2" x14ac:dyDescent="0.3">
      <c r="A69" s="3" t="s">
        <v>19</v>
      </c>
      <c r="B69" s="6">
        <v>0.63927253371185255</v>
      </c>
    </row>
    <row r="70" spans="1:2" x14ac:dyDescent="0.3">
      <c r="A70" s="3" t="s">
        <v>37</v>
      </c>
      <c r="B70" s="6">
        <v>0.63814976744185792</v>
      </c>
    </row>
    <row r="71" spans="1:2" x14ac:dyDescent="0.3">
      <c r="A71" s="3" t="s">
        <v>55</v>
      </c>
      <c r="B71" s="6">
        <v>0.64043570644503633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a a 7 1 d 6 - e a d 4 - 4 d 9 a - a 8 1 6 - b 2 4 c a 7 6 8 3 3 b 6 "   x m l n s = " h t t p : / / s c h e m a s . m i c r o s o f t . c o m / D a t a M a s h u p " > A A A A A B A F A A B Q S w M E F A A C A A g A R 6 K a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H o p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6 K a W 7 c g A P M I A g A A W S U A A B M A H A B G b 3 J t d W x h c y 9 T Z W N 0 a W 9 u M S 5 t I K I Y A C i g F A A A A A A A A A A A A A A A A A A A A A A A A A A A A O 2 T 3 2 v b M B D H 3 w P 5 H 4 T 6 4 o A J y 9 Z 1 v 8 h D S d d R 9 h K W w B 6 a Y h T 5 a m u V p S C d Q 0 L I / 1 7 Z y d o y 2 + 8 z n F 8 E d / q e v r 6 7 j w e J y h q 2 O J 2 T b 8 P B c O B z 4 S B l C y x T M J j M w T 1 a V w g j Y c K m T A M O B y x 8 C 1 s 6 C S H y f S d B j 3 9 b 9 7 S 2 9 i m 6 V R r G M 2 s w i H 3 E b 7 6 u b g Q K Y Y T e o 5 J + N X f 2 T 3 h u V c t W L a + 0 x a L r E u 0 v k H Y L w d t o v N N + x 0 c x M 6 X W M U N X w i g + 2 2 q K k 6 V Y 6 8 r p y f L h / g 6 h m P K W m z z + q U w 6 5 b W A P x z v K + s P 5 8 o X f J Y L k 4 X W L P c b 4 K F e f W 2 8 d M L 4 q s L M 6 r I w V d J H n T b i w 4 H 7 c 1 K l P G Z 3 B q 8 u x 5 X q G L M D F x k 0 g x m Y F F y I Y 4 g w h B 3 W Y S 9 z a 3 V S B R u 5 T R h i e A L S U o p q t k 1 x M L F P 8 t A S / z d n y m I N 7 m Q D w / z S 2 v Y G Q t M M n o z 9 e 0 + F O T s D m A g p w f v G K + j E F o J F V T Q t h t O J I E S 1 V a i g K T 5 Z L A B z m z a S h c A 8 8 d K 6 N l t e K q i 8 d + X B Z F r 5 b n 2 1 Z 0 L r z v y j C v u c Z E 6 k z d + 6 r X K L s 3 D + 0 r z X a V 6 / 9 L b j w o 9 G 3 e N o O F C m d Q / f M n v R t t Q T F r 0 f c U K X 0 C V 0 + 4 f u B 0 K X 0 C V 0 + 4 j u J a F L 6 B K 6 f U T 3 I 6 F L 6 B K 6 f U T 3 i t A l d A n d P q L 7 i d A l d A n d P q L 7 m d A l d A n d P q L 7 h d A l d A n d P q I 7 e U f s E r v E 7 n / H 7 j N Q S w E C L Q A U A A I A C A B H o p p b 4 5 H Y p q Y A A A D 2 A A A A E g A A A A A A A A A A A A A A A A A A A A A A Q 2 9 u Z m l n L 1 B h Y 2 t h Z 2 U u e G 1 s U E s B A i 0 A F A A C A A g A R 6 K a W w / K 6 a u k A A A A 6 Q A A A B M A A A A A A A A A A A A A A A A A 8 g A A A F t D b 2 5 0 Z W 5 0 X 1 R 5 c G V z X S 5 4 b W x Q S w E C L Q A U A A I A C A B H o p p b t y A A 8 w g C A A B Z J Q A A E w A A A A A A A A A A A A A A A A D j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0 A A A A A A A A H f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H V k Z W 5 0 X 1 B l c m Z v c m 1 h b m N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T k 4 N 2 U 2 L T c 3 Y z E t N D F l M C 0 4 Y 2 Q x L T E x N j E 5 N D g 2 O T g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1 Z G V u d F 9 Q Z X J m b 3 J t Y W 5 j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L 0 F 1 d G 9 S Z W 1 v d m V k Q 2 9 s d W 1 u c z E u e 3 N 0 d W R l b n R f a W Q s M H 0 m c X V v d D s s J n F 1 b 3 Q 7 U 2 V j d G l v b j E v U 3 R 1 Z G V u d F 9 Q Z X J m b 3 J t Y W 5 j Z T E v Q X V 0 b 1 J l b W 9 2 Z W R D b 2 x 1 b W 5 z M S 5 7 Y W d l L D F 9 J n F 1 b 3 Q 7 L C Z x d W 9 0 O 1 N l Y 3 R p b 2 4 x L 1 N 0 d W R l b n R f U G V y Z m 9 y b W F u Y 2 U x L 0 F 1 d G 9 S Z W 1 v d m V k Q 2 9 s d W 1 u c z E u e 2 d l b m R l c i w y f S Z x d W 9 0 O y w m c X V v d D t T Z W N 0 a W 9 u M S 9 T d H V k Z W 5 0 X 1 B l c m Z v c m 1 h b m N l M S 9 B d X R v U m V t b 3 Z l Z E N v b H V t b n M x L n t z Y 2 h v b 2 x f d H l w Z S w z f S Z x d W 9 0 O y w m c X V v d D t T Z W N 0 a W 9 u M S 9 T d H V k Z W 5 0 X 1 B l c m Z v c m 1 h b m N l M S 9 B d X R v U m V t b 3 Z l Z E N v b H V t b n M x L n t w Y X J l b n R f Z W R 1 Y 2 F 0 a W 9 u L D R 9 J n F 1 b 3 Q 7 L C Z x d W 9 0 O 1 N l Y 3 R p b 2 4 x L 1 N 0 d W R l b n R f U G V y Z m 9 y b W F u Y 2 U x L 0 F 1 d G 9 S Z W 1 v d m V k Q 2 9 s d W 1 u c z E u e 3 N 0 d W R 5 X 2 h v d X J z L D V 9 J n F 1 b 3 Q 7 L C Z x d W 9 0 O 1 N l Y 3 R p b 2 4 x L 1 N 0 d W R l b n R f U G V y Z m 9 y b W F u Y 2 U x L 0 F 1 d G 9 S Z W 1 v d m V k Q 2 9 s d W 1 u c z E u e 2 F 0 d G V u Z G F u Y 2 V f c G V y Y 2 V u d G F n Z S w 2 f S Z x d W 9 0 O y w m c X V v d D t T Z W N 0 a W 9 u M S 9 T d H V k Z W 5 0 X 1 B l c m Z v c m 1 h b m N l M S 9 B d X R v U m V t b 3 Z l Z E N v b H V t b n M x L n t p b n R l c m 5 l d F 9 h Y 2 N l c 3 M s N 3 0 m c X V v d D s s J n F 1 b 3 Q 7 U 2 V j d G l v b j E v U 3 R 1 Z G V u d F 9 Q Z X J m b 3 J t Y W 5 j Z T E v Q X V 0 b 1 J l b W 9 2 Z W R D b 2 x 1 b W 5 z M S 5 7 d H J h d m V s X 3 R p b W U s O H 0 m c X V v d D s s J n F 1 b 3 Q 7 U 2 V j d G l v b j E v U 3 R 1 Z G V u d F 9 Q Z X J m b 3 J t Y W 5 j Z T E v Q X V 0 b 1 J l b W 9 2 Z W R D b 2 x 1 b W 5 z M S 5 7 Z X h 0 c m F f Y W N 0 a X Z p d G l l c y w 5 f S Z x d W 9 0 O y w m c X V v d D t T Z W N 0 a W 9 u M S 9 T d H V k Z W 5 0 X 1 B l c m Z v c m 1 h b m N l M S 9 B d X R v U m V t b 3 Z l Z E N v b H V t b n M x L n t z d H V k e V 9 t Z X R o b 2 Q s M T B 9 J n F 1 b 3 Q 7 L C Z x d W 9 0 O 1 N l Y 3 R p b 2 4 x L 1 N 0 d W R l b n R f U G V y Z m 9 y b W F u Y 2 U x L 0 F 1 d G 9 S Z W 1 v d m V k Q 2 9 s d W 1 u c z E u e 2 1 h d G h f c 2 N v c m U s M T F 9 J n F 1 b 3 Q 7 L C Z x d W 9 0 O 1 N l Y 3 R p b 2 4 x L 1 N 0 d W R l b n R f U G V y Z m 9 y b W F u Y 2 U x L 0 F 1 d G 9 S Z W 1 v d m V k Q 2 9 s d W 1 u c z E u e 3 N j a W V u Y 2 V f c 2 N v c m U s M T J 9 J n F 1 b 3 Q 7 L C Z x d W 9 0 O 1 N l Y 3 R p b 2 4 x L 1 N 0 d W R l b n R f U G V y Z m 9 y b W F u Y 2 U x L 0 F 1 d G 9 S Z W 1 v d m V k Q 2 9 s d W 1 u c z E u e 2 V u Z 2 x p c 2 h f c 2 N v c m U s M T N 9 J n F 1 b 3 Q 7 L C Z x d W 9 0 O 1 N l Y 3 R p b 2 4 x L 1 N 0 d W R l b n R f U G V y Z m 9 y b W F u Y 2 U x L 0 F 1 d G 9 S Z W 1 v d m V k Q 2 9 s d W 1 u c z E u e 2 9 2 Z X J h b G x f c 2 N v c m U s M T R 9 J n F 1 b 3 Q 7 L C Z x d W 9 0 O 1 N l Y 3 R p b 2 4 x L 1 N 0 d W R l b n R f U G V y Z m 9 y b W F u Y 2 U x L 0 F 1 d G 9 S Z W 1 v d m V k Q 2 9 s d W 1 u c z E u e 2 Z p b m F s X 2 d y Y W R l L D E 1 f S Z x d W 9 0 O y w m c X V v d D t T Z W N 0 a W 9 u M S 9 T d H V k Z W 5 0 X 1 B l c m Z v c m 1 h b m N l M S 9 B d X R v U m V t b 3 Z l Z E N v b H V t b n M x L n t G a W 5 h b F N j b 3 J l L D E 2 f S Z x d W 9 0 O y w m c X V v d D t T Z W N 0 a W 9 u M S 9 T d H V k Z W 5 0 X 1 B l c m Z v c m 1 h b m N l M S 9 B d X R v U m V t b 3 Z l Z E N v b H V t b n M x L n t B d H R l b m R h b m N l L D E 3 f S Z x d W 9 0 O y w m c X V v d D t T Z W N 0 a W 9 u M S 9 T d H V k Z W 5 0 X 1 B l c m Z v c m 1 h b m N l M S 9 B d X R v U m V t b 3 Z l Z E N v b H V t b n M x L n t H c m F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0 d W R l b n R f U G V y Z m 9 y b W F u Y 2 U x L 0 F 1 d G 9 S Z W 1 v d m V k Q 2 9 s d W 1 u c z E u e 3 N 0 d W R l b n R f a W Q s M H 0 m c X V v d D s s J n F 1 b 3 Q 7 U 2 V j d G l v b j E v U 3 R 1 Z G V u d F 9 Q Z X J m b 3 J t Y W 5 j Z T E v Q X V 0 b 1 J l b W 9 2 Z W R D b 2 x 1 b W 5 z M S 5 7 Y W d l L D F 9 J n F 1 b 3 Q 7 L C Z x d W 9 0 O 1 N l Y 3 R p b 2 4 x L 1 N 0 d W R l b n R f U G V y Z m 9 y b W F u Y 2 U x L 0 F 1 d G 9 S Z W 1 v d m V k Q 2 9 s d W 1 u c z E u e 2 d l b m R l c i w y f S Z x d W 9 0 O y w m c X V v d D t T Z W N 0 a W 9 u M S 9 T d H V k Z W 5 0 X 1 B l c m Z v c m 1 h b m N l M S 9 B d X R v U m V t b 3 Z l Z E N v b H V t b n M x L n t z Y 2 h v b 2 x f d H l w Z S w z f S Z x d W 9 0 O y w m c X V v d D t T Z W N 0 a W 9 u M S 9 T d H V k Z W 5 0 X 1 B l c m Z v c m 1 h b m N l M S 9 B d X R v U m V t b 3 Z l Z E N v b H V t b n M x L n t w Y X J l b n R f Z W R 1 Y 2 F 0 a W 9 u L D R 9 J n F 1 b 3 Q 7 L C Z x d W 9 0 O 1 N l Y 3 R p b 2 4 x L 1 N 0 d W R l b n R f U G V y Z m 9 y b W F u Y 2 U x L 0 F 1 d G 9 S Z W 1 v d m V k Q 2 9 s d W 1 u c z E u e 3 N 0 d W R 5 X 2 h v d X J z L D V 9 J n F 1 b 3 Q 7 L C Z x d W 9 0 O 1 N l Y 3 R p b 2 4 x L 1 N 0 d W R l b n R f U G V y Z m 9 y b W F u Y 2 U x L 0 F 1 d G 9 S Z W 1 v d m V k Q 2 9 s d W 1 u c z E u e 2 F 0 d G V u Z G F u Y 2 V f c G V y Y 2 V u d G F n Z S w 2 f S Z x d W 9 0 O y w m c X V v d D t T Z W N 0 a W 9 u M S 9 T d H V k Z W 5 0 X 1 B l c m Z v c m 1 h b m N l M S 9 B d X R v U m V t b 3 Z l Z E N v b H V t b n M x L n t p b n R l c m 5 l d F 9 h Y 2 N l c 3 M s N 3 0 m c X V v d D s s J n F 1 b 3 Q 7 U 2 V j d G l v b j E v U 3 R 1 Z G V u d F 9 Q Z X J m b 3 J t Y W 5 j Z T E v Q X V 0 b 1 J l b W 9 2 Z W R D b 2 x 1 b W 5 z M S 5 7 d H J h d m V s X 3 R p b W U s O H 0 m c X V v d D s s J n F 1 b 3 Q 7 U 2 V j d G l v b j E v U 3 R 1 Z G V u d F 9 Q Z X J m b 3 J t Y W 5 j Z T E v Q X V 0 b 1 J l b W 9 2 Z W R D b 2 x 1 b W 5 z M S 5 7 Z X h 0 c m F f Y W N 0 a X Z p d G l l c y w 5 f S Z x d W 9 0 O y w m c X V v d D t T Z W N 0 a W 9 u M S 9 T d H V k Z W 5 0 X 1 B l c m Z v c m 1 h b m N l M S 9 B d X R v U m V t b 3 Z l Z E N v b H V t b n M x L n t z d H V k e V 9 t Z X R o b 2 Q s M T B 9 J n F 1 b 3 Q 7 L C Z x d W 9 0 O 1 N l Y 3 R p b 2 4 x L 1 N 0 d W R l b n R f U G V y Z m 9 y b W F u Y 2 U x L 0 F 1 d G 9 S Z W 1 v d m V k Q 2 9 s d W 1 u c z E u e 2 1 h d G h f c 2 N v c m U s M T F 9 J n F 1 b 3 Q 7 L C Z x d W 9 0 O 1 N l Y 3 R p b 2 4 x L 1 N 0 d W R l b n R f U G V y Z m 9 y b W F u Y 2 U x L 0 F 1 d G 9 S Z W 1 v d m V k Q 2 9 s d W 1 u c z E u e 3 N j a W V u Y 2 V f c 2 N v c m U s M T J 9 J n F 1 b 3 Q 7 L C Z x d W 9 0 O 1 N l Y 3 R p b 2 4 x L 1 N 0 d W R l b n R f U G V y Z m 9 y b W F u Y 2 U x L 0 F 1 d G 9 S Z W 1 v d m V k Q 2 9 s d W 1 u c z E u e 2 V u Z 2 x p c 2 h f c 2 N v c m U s M T N 9 J n F 1 b 3 Q 7 L C Z x d W 9 0 O 1 N l Y 3 R p b 2 4 x L 1 N 0 d W R l b n R f U G V y Z m 9 y b W F u Y 2 U x L 0 F 1 d G 9 S Z W 1 v d m V k Q 2 9 s d W 1 u c z E u e 2 9 2 Z X J h b G x f c 2 N v c m U s M T R 9 J n F 1 b 3 Q 7 L C Z x d W 9 0 O 1 N l Y 3 R p b 2 4 x L 1 N 0 d W R l b n R f U G V y Z m 9 y b W F u Y 2 U x L 0 F 1 d G 9 S Z W 1 v d m V k Q 2 9 s d W 1 u c z E u e 2 Z p b m F s X 2 d y Y W R l L D E 1 f S Z x d W 9 0 O y w m c X V v d D t T Z W N 0 a W 9 u M S 9 T d H V k Z W 5 0 X 1 B l c m Z v c m 1 h b m N l M S 9 B d X R v U m V t b 3 Z l Z E N v b H V t b n M x L n t G a W 5 h b F N j b 3 J l L D E 2 f S Z x d W 9 0 O y w m c X V v d D t T Z W N 0 a W 9 u M S 9 T d H V k Z W 5 0 X 1 B l c m Z v c m 1 h b m N l M S 9 B d X R v U m V t b 3 Z l Z E N v b H V t b n M x L n t B d H R l b m R h b m N l L D E 3 f S Z x d W 9 0 O y w m c X V v d D t T Z W N 0 a W 9 u M S 9 T d H V k Z W 5 0 X 1 B l c m Z v c m 1 h b m N l M S 9 B d X R v U m V t b 3 Z l Z E N v b H V t b n M x L n t H c m F k Z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Q 2 9 s d W 1 u V H l w Z X M i I F Z h b H V l P S J z Q X d N R 0 J n W U Z C U V l H Q m d Z R k J R V U Z C Z 1 F F Q m c 9 P S I g L z 4 8 R W 5 0 c n k g V H l w Z T 0 i R m l s b E x h c 3 R V c G R h d G V k I i B W Y W x 1 Z T 0 i Z D I w M j U t M T I t M j Z U M T Q 6 N D g 6 M T M u M j Q 0 N j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V u d F 9 Q Z X J m b 3 J t Y W 5 j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Y 3 M j k 3 M y 0 y Y 2 I x L T Q 2 N m U t Y W I 0 Z i 1 i M G E 4 Y T l h N z h l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2 h v b 2 x f V H l w Z S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N D o 0 O D o x N S 4 3 M T E 5 O D A z W i I g L z 4 8 R W 5 0 c n k g V H l w Z T 0 i R m l s b E N v b H V t b l R 5 c G V z I i B W Y W x 1 Z T 0 i c 0 F 3 T U d C Z 1 l G Q l F Z R 0 J n W U Z C U V V G Q m d R R U J n P T 0 i I C 8 + P E V u d H J 5 I F R 5 c G U 9 I k Z p b G x D b 2 x 1 b W 5 O Y W 1 l c y I g V m F s d W U 9 I n N b J n F 1 b 3 Q 7 c 3 R 1 Z G V u d F 9 p Z C Z x d W 9 0 O y w m c X V v d D t h Z 2 U m c X V v d D s s J n F 1 b 3 Q 7 Z 2 V u Z G V y J n F 1 b 3 Q 7 L C Z x d W 9 0 O 3 N j a G 9 v b F 9 0 e X B l J n F 1 b 3 Q 7 L C Z x d W 9 0 O 3 B h c m V u d F 9 l Z H V j Y X R p b 2 4 m c X V v d D s s J n F 1 b 3 Q 7 c 3 R 1 Z H l f a G 9 1 c n M m c X V v d D s s J n F 1 b 3 Q 7 Y X R 0 Z W 5 k Y W 5 j Z V 9 w Z X J j Z W 5 0 Y W d l J n F 1 b 3 Q 7 L C Z x d W 9 0 O 2 l u d G V y b m V 0 X 2 F j Y 2 V z c y Z x d W 9 0 O y w m c X V v d D t 0 c m F 2 Z W x f d G l t Z S Z x d W 9 0 O y w m c X V v d D t l e H R y Y V 9 h Y 3 R p d m l 0 a W V z J n F 1 b 3 Q 7 L C Z x d W 9 0 O 3 N 0 d W R 5 X 2 1 l d G h v Z C Z x d W 9 0 O y w m c X V v d D t t Y X R o X 3 N j b 3 J l J n F 1 b 3 Q 7 L C Z x d W 9 0 O 3 N j a W V u Y 2 V f c 2 N v c m U m c X V v d D s s J n F 1 b 3 Q 7 Z W 5 n b G l z a F 9 z Y 2 9 y Z S Z x d W 9 0 O y w m c X V v d D t v d m V y Y W x s X 3 N j b 3 J l J n F 1 b 3 Q 7 L C Z x d W 9 0 O 2 Z p b m F s X 2 d y Y W R l J n F 1 b 3 Q 7 L C Z x d W 9 0 O 0 Z p b m F s U 2 N v c m U m c X V v d D s s J n F 1 b 3 Q 7 Q X R 0 Z W 5 k Y W 5 j Z S Z x d W 9 0 O y w m c X V v d D t H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X 1 B l c m Z v c m 1 h b m N l M S A o M i k v Q 2 h h b m d l Z C B U e X B l L n t z d H V k Z W 5 0 X 2 l k L D B 9 J n F 1 b 3 Q 7 L C Z x d W 9 0 O 1 N l Y 3 R p b 2 4 x L 1 N 0 d W R l b n R f U G V y Z m 9 y b W F u Y 2 U x I C g y K S 9 D a G F u Z 2 V k I F R 5 c G U u e 2 F n Z S w x f S Z x d W 9 0 O y w m c X V v d D t T Z W N 0 a W 9 u M S 9 T d H V k Z W 5 0 X 1 B l c m Z v c m 1 h b m N l M S A o M i k v Q 2 h h b m d l Z C B U e X B l L n t n Z W 5 k Z X I s M n 0 m c X V v d D s s J n F 1 b 3 Q 7 U 2 V j d G l v b j E v U 3 R 1 Z G V u d F 9 Q Z X J m b 3 J t Y W 5 j Z T E g K D I p L 0 N o Y W 5 n Z W Q g V H l w Z S 5 7 c 2 N o b 2 9 s X 3 R 5 c G U s M 3 0 m c X V v d D s s J n F 1 b 3 Q 7 U 2 V j d G l v b j E v U 3 R 1 Z G V u d F 9 Q Z X J m b 3 J t Y W 5 j Z T E g K D I p L 0 N o Y W 5 n Z W Q g V H l w Z S 5 7 c G F y Z W 5 0 X 2 V k d W N h d G l v b i w 0 f S Z x d W 9 0 O y w m c X V v d D t T Z W N 0 a W 9 u M S 9 T d H V k Z W 5 0 X 1 B l c m Z v c m 1 h b m N l M S A o M i k v Q 2 h h b m d l Z C B U e X B l L n t z d H V k e V 9 o b 3 V y c y w 1 f S Z x d W 9 0 O y w m c X V v d D t T Z W N 0 a W 9 u M S 9 T d H V k Z W 5 0 X 1 B l c m Z v c m 1 h b m N l M S A o M i k v Q 2 h h b m d l Z C B U e X B l L n t h d H R l b m R h b m N l X 3 B l c m N l b n R h Z 2 U s N n 0 m c X V v d D s s J n F 1 b 3 Q 7 U 2 V j d G l v b j E v U 3 R 1 Z G V u d F 9 Q Z X J m b 3 J t Y W 5 j Z T E g K D I p L 0 N o Y W 5 n Z W Q g V H l w Z S 5 7 a W 5 0 Z X J u Z X R f Y W N j Z X N z L D d 9 J n F 1 b 3 Q 7 L C Z x d W 9 0 O 1 N l Y 3 R p b 2 4 x L 1 N 0 d W R l b n R f U G V y Z m 9 y b W F u Y 2 U x I C g y K S 9 D a G F u Z 2 V k I F R 5 c G U u e 3 R y Y X Z l b F 9 0 a W 1 l L D h 9 J n F 1 b 3 Q 7 L C Z x d W 9 0 O 1 N l Y 3 R p b 2 4 x L 1 N 0 d W R l b n R f U G V y Z m 9 y b W F u Y 2 U x I C g y K S 9 D a G F u Z 2 V k I F R 5 c G U u e 2 V 4 d H J h X 2 F j d G l 2 a X R p Z X M s O X 0 m c X V v d D s s J n F 1 b 3 Q 7 U 2 V j d G l v b j E v U 3 R 1 Z G V u d F 9 Q Z X J m b 3 J t Y W 5 j Z T E g K D I p L 0 N o Y W 5 n Z W Q g V H l w Z S 5 7 c 3 R 1 Z H l f b W V 0 a G 9 k L D E w f S Z x d W 9 0 O y w m c X V v d D t T Z W N 0 a W 9 u M S 9 T d H V k Z W 5 0 X 1 B l c m Z v c m 1 h b m N l M S A o M i k v Q 2 h h b m d l Z C B U e X B l L n t t Y X R o X 3 N j b 3 J l L D E x f S Z x d W 9 0 O y w m c X V v d D t T Z W N 0 a W 9 u M S 9 T d H V k Z W 5 0 X 1 B l c m Z v c m 1 h b m N l M S A o M i k v Q 2 h h b m d l Z C B U e X B l L n t z Y 2 l l b m N l X 3 N j b 3 J l L D E y f S Z x d W 9 0 O y w m c X V v d D t T Z W N 0 a W 9 u M S 9 T d H V k Z W 5 0 X 1 B l c m Z v c m 1 h b m N l M S A o M i k v Q 2 h h b m d l Z C B U e X B l L n t l b m d s a X N o X 3 N j b 3 J l L D E z f S Z x d W 9 0 O y w m c X V v d D t T Z W N 0 a W 9 u M S 9 T d H V k Z W 5 0 X 1 B l c m Z v c m 1 h b m N l M S A o M i k v Q 2 h h b m d l Z C B U e X B l L n t v d m V y Y W x s X 3 N j b 3 J l L D E 0 f S Z x d W 9 0 O y w m c X V v d D t T Z W N 0 a W 9 u M S 9 T d H V k Z W 5 0 X 1 B l c m Z v c m 1 h b m N l M S A o M i k v Q 2 h h b m d l Z C B U e X B l L n t m a W 5 h b F 9 n c m F k Z S w x N X 0 m c X V v d D s s J n F 1 b 3 Q 7 U 2 V j d G l v b j E v U 3 R 1 Z G V u d F 9 Q Z X J m b 3 J t Y W 5 j Z T E g K D I p L 0 N o Y W 5 n Z W Q g V H l w Z S 5 7 R m l u Y W x T Y 2 9 y Z S w x N n 0 m c X V v d D s s J n F 1 b 3 Q 7 U 2 V j d G l v b j E v U 3 R 1 Z G V u d F 9 Q Z X J m b 3 J t Y W 5 j Z T E g K D I p L 0 N o Y W 5 n Z W Q g V H l w Z S 5 7 Q X R 0 Z W 5 k Y W 5 j Z S w x N 3 0 m c X V v d D s s J n F 1 b 3 Q 7 U 2 V j d G l v b j E v U 3 R 1 Z G V u d F 9 Q Z X J m b 3 J t Y W 5 j Z T E g K D I p L 0 N o Y W 5 n Z W Q g V H l w Z S 5 7 R 3 J h Z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d H V k Z W 5 0 X 1 B l c m Z v c m 1 h b m N l M S A o M i k v Q 2 h h b m d l Z C B U e X B l L n t z d H V k Z W 5 0 X 2 l k L D B 9 J n F 1 b 3 Q 7 L C Z x d W 9 0 O 1 N l Y 3 R p b 2 4 x L 1 N 0 d W R l b n R f U G V y Z m 9 y b W F u Y 2 U x I C g y K S 9 D a G F u Z 2 V k I F R 5 c G U u e 2 F n Z S w x f S Z x d W 9 0 O y w m c X V v d D t T Z W N 0 a W 9 u M S 9 T d H V k Z W 5 0 X 1 B l c m Z v c m 1 h b m N l M S A o M i k v Q 2 h h b m d l Z C B U e X B l L n t n Z W 5 k Z X I s M n 0 m c X V v d D s s J n F 1 b 3 Q 7 U 2 V j d G l v b j E v U 3 R 1 Z G V u d F 9 Q Z X J m b 3 J t Y W 5 j Z T E g K D I p L 0 N o Y W 5 n Z W Q g V H l w Z S 5 7 c 2 N o b 2 9 s X 3 R 5 c G U s M 3 0 m c X V v d D s s J n F 1 b 3 Q 7 U 2 V j d G l v b j E v U 3 R 1 Z G V u d F 9 Q Z X J m b 3 J t Y W 5 j Z T E g K D I p L 0 N o Y W 5 n Z W Q g V H l w Z S 5 7 c G F y Z W 5 0 X 2 V k d W N h d G l v b i w 0 f S Z x d W 9 0 O y w m c X V v d D t T Z W N 0 a W 9 u M S 9 T d H V k Z W 5 0 X 1 B l c m Z v c m 1 h b m N l M S A o M i k v Q 2 h h b m d l Z C B U e X B l L n t z d H V k e V 9 o b 3 V y c y w 1 f S Z x d W 9 0 O y w m c X V v d D t T Z W N 0 a W 9 u M S 9 T d H V k Z W 5 0 X 1 B l c m Z v c m 1 h b m N l M S A o M i k v Q 2 h h b m d l Z C B U e X B l L n t h d H R l b m R h b m N l X 3 B l c m N l b n R h Z 2 U s N n 0 m c X V v d D s s J n F 1 b 3 Q 7 U 2 V j d G l v b j E v U 3 R 1 Z G V u d F 9 Q Z X J m b 3 J t Y W 5 j Z T E g K D I p L 0 N o Y W 5 n Z W Q g V H l w Z S 5 7 a W 5 0 Z X J u Z X R f Y W N j Z X N z L D d 9 J n F 1 b 3 Q 7 L C Z x d W 9 0 O 1 N l Y 3 R p b 2 4 x L 1 N 0 d W R l b n R f U G V y Z m 9 y b W F u Y 2 U x I C g y K S 9 D a G F u Z 2 V k I F R 5 c G U u e 3 R y Y X Z l b F 9 0 a W 1 l L D h 9 J n F 1 b 3 Q 7 L C Z x d W 9 0 O 1 N l Y 3 R p b 2 4 x L 1 N 0 d W R l b n R f U G V y Z m 9 y b W F u Y 2 U x I C g y K S 9 D a G F u Z 2 V k I F R 5 c G U u e 2 V 4 d H J h X 2 F j d G l 2 a X R p Z X M s O X 0 m c X V v d D s s J n F 1 b 3 Q 7 U 2 V j d G l v b j E v U 3 R 1 Z G V u d F 9 Q Z X J m b 3 J t Y W 5 j Z T E g K D I p L 0 N o Y W 5 n Z W Q g V H l w Z S 5 7 c 3 R 1 Z H l f b W V 0 a G 9 k L D E w f S Z x d W 9 0 O y w m c X V v d D t T Z W N 0 a W 9 u M S 9 T d H V k Z W 5 0 X 1 B l c m Z v c m 1 h b m N l M S A o M i k v Q 2 h h b m d l Z C B U e X B l L n t t Y X R o X 3 N j b 3 J l L D E x f S Z x d W 9 0 O y w m c X V v d D t T Z W N 0 a W 9 u M S 9 T d H V k Z W 5 0 X 1 B l c m Z v c m 1 h b m N l M S A o M i k v Q 2 h h b m d l Z C B U e X B l L n t z Y 2 l l b m N l X 3 N j b 3 J l L D E y f S Z x d W 9 0 O y w m c X V v d D t T Z W N 0 a W 9 u M S 9 T d H V k Z W 5 0 X 1 B l c m Z v c m 1 h b m N l M S A o M i k v Q 2 h h b m d l Z C B U e X B l L n t l b m d s a X N o X 3 N j b 3 J l L D E z f S Z x d W 9 0 O y w m c X V v d D t T Z W N 0 a W 9 u M S 9 T d H V k Z W 5 0 X 1 B l c m Z v c m 1 h b m N l M S A o M i k v Q 2 h h b m d l Z C B U e X B l L n t v d m V y Y W x s X 3 N j b 3 J l L D E 0 f S Z x d W 9 0 O y w m c X V v d D t T Z W N 0 a W 9 u M S 9 T d H V k Z W 5 0 X 1 B l c m Z v c m 1 h b m N l M S A o M i k v Q 2 h h b m d l Z C B U e X B l L n t m a W 5 h b F 9 n c m F k Z S w x N X 0 m c X V v d D s s J n F 1 b 3 Q 7 U 2 V j d G l v b j E v U 3 R 1 Z G V u d F 9 Q Z X J m b 3 J t Y W 5 j Z T E g K D I p L 0 N o Y W 5 n Z W Q g V H l w Z S 5 7 R m l u Y W x T Y 2 9 y Z S w x N n 0 m c X V v d D s s J n F 1 b 3 Q 7 U 2 V j d G l v b j E v U 3 R 1 Z G V u d F 9 Q Z X J m b 3 J t Y W 5 j Z T E g K D I p L 0 N o Y W 5 n Z W Q g V H l w Z S 5 7 Q X R 0 Z W 5 k Y W 5 j Z S w x N 3 0 m c X V v d D s s J n F 1 b 3 Q 7 U 2 V j d G l v b j E v U 3 R 1 Z G V u d F 9 Q Z X J m b 3 J t Y W 5 j Z T E g K D I p L 0 N o Y W 5 n Z W Q g V H l w Z S 5 7 R 3 J h Z G U s M T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V u d F 9 Q Z X J m b 3 J t Y W 5 j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M i k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Q 4 Y j c y O S 0 y Y T g 2 L T R i Y z M t O D R i Y i 0 3 N 2 F i M j M 1 N T Y 3 Y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H c m F k Z V 9 E a X N 0 c m l i d X R p b 2 4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U u N j k x M j Y 3 M V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M p L 0 N o Y W 5 n Z W Q g V H l w Z S 5 7 c 3 R 1 Z G V u d F 9 p Z C w w f S Z x d W 9 0 O y w m c X V v d D t T Z W N 0 a W 9 u M S 9 T d H V k Z W 5 0 X 1 B l c m Z v c m 1 h b m N l M S A o M y k v Q 2 h h b m d l Z C B U e X B l L n t h Z 2 U s M X 0 m c X V v d D s s J n F 1 b 3 Q 7 U 2 V j d G l v b j E v U 3 R 1 Z G V u d F 9 Q Z X J m b 3 J t Y W 5 j Z T E g K D M p L 0 N o Y W 5 n Z W Q g V H l w Z S 5 7 Z 2 V u Z G V y L D J 9 J n F 1 b 3 Q 7 L C Z x d W 9 0 O 1 N l Y 3 R p b 2 4 x L 1 N 0 d W R l b n R f U G V y Z m 9 y b W F u Y 2 U x I C g z K S 9 D a G F u Z 2 V k I F R 5 c G U u e 3 N j a G 9 v b F 9 0 e X B l L D N 9 J n F 1 b 3 Q 7 L C Z x d W 9 0 O 1 N l Y 3 R p b 2 4 x L 1 N 0 d W R l b n R f U G V y Z m 9 y b W F u Y 2 U x I C g z K S 9 D a G F u Z 2 V k I F R 5 c G U u e 3 B h c m V u d F 9 l Z H V j Y X R p b 2 4 s N H 0 m c X V v d D s s J n F 1 b 3 Q 7 U 2 V j d G l v b j E v U 3 R 1 Z G V u d F 9 Q Z X J m b 3 J t Y W 5 j Z T E g K D M p L 0 N o Y W 5 n Z W Q g V H l w Z S 5 7 c 3 R 1 Z H l f a G 9 1 c n M s N X 0 m c X V v d D s s J n F 1 b 3 Q 7 U 2 V j d G l v b j E v U 3 R 1 Z G V u d F 9 Q Z X J m b 3 J t Y W 5 j Z T E g K D M p L 0 N o Y W 5 n Z W Q g V H l w Z S 5 7 Y X R 0 Z W 5 k Y W 5 j Z V 9 w Z X J j Z W 5 0 Y W d l L D Z 9 J n F 1 b 3 Q 7 L C Z x d W 9 0 O 1 N l Y 3 R p b 2 4 x L 1 N 0 d W R l b n R f U G V y Z m 9 y b W F u Y 2 U x I C g z K S 9 D a G F u Z 2 V k I F R 5 c G U u e 2 l u d G V y b m V 0 X 2 F j Y 2 V z c y w 3 f S Z x d W 9 0 O y w m c X V v d D t T Z W N 0 a W 9 u M S 9 T d H V k Z W 5 0 X 1 B l c m Z v c m 1 h b m N l M S A o M y k v Q 2 h h b m d l Z C B U e X B l L n t 0 c m F 2 Z W x f d G l t Z S w 4 f S Z x d W 9 0 O y w m c X V v d D t T Z W N 0 a W 9 u M S 9 T d H V k Z W 5 0 X 1 B l c m Z v c m 1 h b m N l M S A o M y k v Q 2 h h b m d l Z C B U e X B l L n t l e H R y Y V 9 h Y 3 R p d m l 0 a W V z L D l 9 J n F 1 b 3 Q 7 L C Z x d W 9 0 O 1 N l Y 3 R p b 2 4 x L 1 N 0 d W R l b n R f U G V y Z m 9 y b W F u Y 2 U x I C g z K S 9 D a G F u Z 2 V k I F R 5 c G U u e 3 N 0 d W R 5 X 2 1 l d G h v Z C w x M H 0 m c X V v d D s s J n F 1 b 3 Q 7 U 2 V j d G l v b j E v U 3 R 1 Z G V u d F 9 Q Z X J m b 3 J t Y W 5 j Z T E g K D M p L 0 N o Y W 5 n Z W Q g V H l w Z S 5 7 b W F 0 a F 9 z Y 2 9 y Z S w x M X 0 m c X V v d D s s J n F 1 b 3 Q 7 U 2 V j d G l v b j E v U 3 R 1 Z G V u d F 9 Q Z X J m b 3 J t Y W 5 j Z T E g K D M p L 0 N o Y W 5 n Z W Q g V H l w Z S 5 7 c 2 N p Z W 5 j Z V 9 z Y 2 9 y Z S w x M n 0 m c X V v d D s s J n F 1 b 3 Q 7 U 2 V j d G l v b j E v U 3 R 1 Z G V u d F 9 Q Z X J m b 3 J t Y W 5 j Z T E g K D M p L 0 N o Y W 5 n Z W Q g V H l w Z S 5 7 Z W 5 n b G l z a F 9 z Y 2 9 y Z S w x M 3 0 m c X V v d D s s J n F 1 b 3 Q 7 U 2 V j d G l v b j E v U 3 R 1 Z G V u d F 9 Q Z X J m b 3 J t Y W 5 j Z T E g K D M p L 0 N o Y W 5 n Z W Q g V H l w Z S 5 7 b 3 Z l c m F s b F 9 z Y 2 9 y Z S w x N H 0 m c X V v d D s s J n F 1 b 3 Q 7 U 2 V j d G l v b j E v U 3 R 1 Z G V u d F 9 Q Z X J m b 3 J t Y W 5 j Z T E g K D M p L 0 N o Y W 5 n Z W Q g V H l w Z S 5 7 Z m l u Y W x f Z 3 J h Z G U s M T V 9 J n F 1 b 3 Q 7 L C Z x d W 9 0 O 1 N l Y 3 R p b 2 4 x L 1 N 0 d W R l b n R f U G V y Z m 9 y b W F u Y 2 U x I C g z K S 9 D a G F u Z 2 V k I F R 5 c G U u e 0 Z p b m F s U 2 N v c m U s M T Z 9 J n F 1 b 3 Q 7 L C Z x d W 9 0 O 1 N l Y 3 R p b 2 4 x L 1 N 0 d W R l b n R f U G V y Z m 9 y b W F u Y 2 U x I C g z K S 9 D a G F u Z 2 V k I F R 5 c G U u e 0 F 0 d G V u Z G F u Y 2 U s M T d 9 J n F 1 b 3 Q 7 L C Z x d W 9 0 O 1 N l Y 3 R p b 2 4 x L 1 N 0 d W R l b n R f U G V y Z m 9 y b W F u Y 2 U x I C g z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M p L 0 N o Y W 5 n Z W Q g V H l w Z S 5 7 c 3 R 1 Z G V u d F 9 p Z C w w f S Z x d W 9 0 O y w m c X V v d D t T Z W N 0 a W 9 u M S 9 T d H V k Z W 5 0 X 1 B l c m Z v c m 1 h b m N l M S A o M y k v Q 2 h h b m d l Z C B U e X B l L n t h Z 2 U s M X 0 m c X V v d D s s J n F 1 b 3 Q 7 U 2 V j d G l v b j E v U 3 R 1 Z G V u d F 9 Q Z X J m b 3 J t Y W 5 j Z T E g K D M p L 0 N o Y W 5 n Z W Q g V H l w Z S 5 7 Z 2 V u Z G V y L D J 9 J n F 1 b 3 Q 7 L C Z x d W 9 0 O 1 N l Y 3 R p b 2 4 x L 1 N 0 d W R l b n R f U G V y Z m 9 y b W F u Y 2 U x I C g z K S 9 D a G F u Z 2 V k I F R 5 c G U u e 3 N j a G 9 v b F 9 0 e X B l L D N 9 J n F 1 b 3 Q 7 L C Z x d W 9 0 O 1 N l Y 3 R p b 2 4 x L 1 N 0 d W R l b n R f U G V y Z m 9 y b W F u Y 2 U x I C g z K S 9 D a G F u Z 2 V k I F R 5 c G U u e 3 B h c m V u d F 9 l Z H V j Y X R p b 2 4 s N H 0 m c X V v d D s s J n F 1 b 3 Q 7 U 2 V j d G l v b j E v U 3 R 1 Z G V u d F 9 Q Z X J m b 3 J t Y W 5 j Z T E g K D M p L 0 N o Y W 5 n Z W Q g V H l w Z S 5 7 c 3 R 1 Z H l f a G 9 1 c n M s N X 0 m c X V v d D s s J n F 1 b 3 Q 7 U 2 V j d G l v b j E v U 3 R 1 Z G V u d F 9 Q Z X J m b 3 J t Y W 5 j Z T E g K D M p L 0 N o Y W 5 n Z W Q g V H l w Z S 5 7 Y X R 0 Z W 5 k Y W 5 j Z V 9 w Z X J j Z W 5 0 Y W d l L D Z 9 J n F 1 b 3 Q 7 L C Z x d W 9 0 O 1 N l Y 3 R p b 2 4 x L 1 N 0 d W R l b n R f U G V y Z m 9 y b W F u Y 2 U x I C g z K S 9 D a G F u Z 2 V k I F R 5 c G U u e 2 l u d G V y b m V 0 X 2 F j Y 2 V z c y w 3 f S Z x d W 9 0 O y w m c X V v d D t T Z W N 0 a W 9 u M S 9 T d H V k Z W 5 0 X 1 B l c m Z v c m 1 h b m N l M S A o M y k v Q 2 h h b m d l Z C B U e X B l L n t 0 c m F 2 Z W x f d G l t Z S w 4 f S Z x d W 9 0 O y w m c X V v d D t T Z W N 0 a W 9 u M S 9 T d H V k Z W 5 0 X 1 B l c m Z v c m 1 h b m N l M S A o M y k v Q 2 h h b m d l Z C B U e X B l L n t l e H R y Y V 9 h Y 3 R p d m l 0 a W V z L D l 9 J n F 1 b 3 Q 7 L C Z x d W 9 0 O 1 N l Y 3 R p b 2 4 x L 1 N 0 d W R l b n R f U G V y Z m 9 y b W F u Y 2 U x I C g z K S 9 D a G F u Z 2 V k I F R 5 c G U u e 3 N 0 d W R 5 X 2 1 l d G h v Z C w x M H 0 m c X V v d D s s J n F 1 b 3 Q 7 U 2 V j d G l v b j E v U 3 R 1 Z G V u d F 9 Q Z X J m b 3 J t Y W 5 j Z T E g K D M p L 0 N o Y W 5 n Z W Q g V H l w Z S 5 7 b W F 0 a F 9 z Y 2 9 y Z S w x M X 0 m c X V v d D s s J n F 1 b 3 Q 7 U 2 V j d G l v b j E v U 3 R 1 Z G V u d F 9 Q Z X J m b 3 J t Y W 5 j Z T E g K D M p L 0 N o Y W 5 n Z W Q g V H l w Z S 5 7 c 2 N p Z W 5 j Z V 9 z Y 2 9 y Z S w x M n 0 m c X V v d D s s J n F 1 b 3 Q 7 U 2 V j d G l v b j E v U 3 R 1 Z G V u d F 9 Q Z X J m b 3 J t Y W 5 j Z T E g K D M p L 0 N o Y W 5 n Z W Q g V H l w Z S 5 7 Z W 5 n b G l z a F 9 z Y 2 9 y Z S w x M 3 0 m c X V v d D s s J n F 1 b 3 Q 7 U 2 V j d G l v b j E v U 3 R 1 Z G V u d F 9 Q Z X J m b 3 J t Y W 5 j Z T E g K D M p L 0 N o Y W 5 n Z W Q g V H l w Z S 5 7 b 3 Z l c m F s b F 9 z Y 2 9 y Z S w x N H 0 m c X V v d D s s J n F 1 b 3 Q 7 U 2 V j d G l v b j E v U 3 R 1 Z G V u d F 9 Q Z X J m b 3 J t Y W 5 j Z T E g K D M p L 0 N o Y W 5 n Z W Q g V H l w Z S 5 7 Z m l u Y W x f Z 3 J h Z G U s M T V 9 J n F 1 b 3 Q 7 L C Z x d W 9 0 O 1 N l Y 3 R p b 2 4 x L 1 N 0 d W R l b n R f U G V y Z m 9 y b W F u Y 2 U x I C g z K S 9 D a G F u Z 2 V k I F R 5 c G U u e 0 Z p b m F s U 2 N v c m U s M T Z 9 J n F 1 b 3 Q 7 L C Z x d W 9 0 O 1 N l Y 3 R p b 2 4 x L 1 N 0 d W R l b n R f U G V y Z m 9 y b W F u Y 2 U x I C g z K S 9 D a G F u Z 2 V k I F R 5 c G U u e 0 F 0 d G V u Z G F u Y 2 U s M T d 9 J n F 1 b 3 Q 7 L C Z x d W 9 0 O 1 N l Y 3 R p b 2 4 x L 1 N 0 d W R l b n R f U G V y Z m 9 y b W F u Y 2 U x I C g z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M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x Y W J k N W U t M T F l N C 0 0 Y T M x L T k 2 Z T Q t Z G F i Y 2 E x Y z d m Z D A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X Z n T 2 Z T d W J q Z W N 0 I V B p d m 9 0 V G F i b G U 1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0 O j Q 4 O j E 1 L j Y 3 N T M x M T R a I i A v P j x F b n R y e S B U e X B l P S J G a W x s Q 2 9 s d W 1 u V H l w Z X M i I F Z h b H V l P S J z Q X d N R 0 J n W U Z C U V l H Q m d Z R k J R V U Z C Z 1 F F Q m c 9 P S I g L z 4 8 R W 5 0 c n k g V H l w Z T 0 i R m l s b E N v b H V t b k 5 h b W V z I i B W Y W x 1 Z T 0 i c 1 s m c X V v d D t z d H V k Z W 5 0 X 2 l k J n F 1 b 3 Q 7 L C Z x d W 9 0 O 2 F n Z S Z x d W 9 0 O y w m c X V v d D t n Z W 5 k Z X I m c X V v d D s s J n F 1 b 3 Q 7 c 2 N o b 2 9 s X 3 R 5 c G U m c X V v d D s s J n F 1 b 3 Q 7 c G F y Z W 5 0 X 2 V k d W N h d G l v b i Z x d W 9 0 O y w m c X V v d D t z d H V k e V 9 o b 3 V y c y Z x d W 9 0 O y w m c X V v d D t h d H R l b m R h b m N l X 3 B l c m N l b n R h Z 2 U m c X V v d D s s J n F 1 b 3 Q 7 a W 5 0 Z X J u Z X R f Y W N j Z X N z J n F 1 b 3 Q 7 L C Z x d W 9 0 O 3 R y Y X Z l b F 9 0 a W 1 l J n F 1 b 3 Q 7 L C Z x d W 9 0 O 2 V 4 d H J h X 2 F j d G l 2 a X R p Z X M m c X V v d D s s J n F 1 b 3 Q 7 c 3 R 1 Z H l f b W V 0 a G 9 k J n F 1 b 3 Q 7 L C Z x d W 9 0 O 2 1 h d G h f c 2 N v c m U m c X V v d D s s J n F 1 b 3 Q 7 c 2 N p Z W 5 j Z V 9 z Y 2 9 y Z S Z x d W 9 0 O y w m c X V v d D t l b m d s a X N o X 3 N j b 3 J l J n F 1 b 3 Q 7 L C Z x d W 9 0 O 2 9 2 Z X J h b G x f c 2 N v c m U m c X V v d D s s J n F 1 b 3 Q 7 Z m l u Y W x f Z 3 J h Z G U m c X V v d D s s J n F 1 b 3 Q 7 R m l u Y W x T Y 2 9 y Z S Z x d W 9 0 O y w m c X V v d D t B d H R l b m R h b m N l J n F 1 b 3 Q 7 L C Z x d W 9 0 O 0 d y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I C g 0 K S 9 D a G F u Z 2 V k I F R 5 c G U u e 3 N 0 d W R l b n R f a W Q s M H 0 m c X V v d D s s J n F 1 b 3 Q 7 U 2 V j d G l v b j E v U 3 R 1 Z G V u d F 9 Q Z X J m b 3 J t Y W 5 j Z T E g K D Q p L 0 N o Y W 5 n Z W Q g V H l w Z S 5 7 Y W d l L D F 9 J n F 1 b 3 Q 7 L C Z x d W 9 0 O 1 N l Y 3 R p b 2 4 x L 1 N 0 d W R l b n R f U G V y Z m 9 y b W F u Y 2 U x I C g 0 K S 9 D a G F u Z 2 V k I F R 5 c G U u e 2 d l b m R l c i w y f S Z x d W 9 0 O y w m c X V v d D t T Z W N 0 a W 9 u M S 9 T d H V k Z W 5 0 X 1 B l c m Z v c m 1 h b m N l M S A o N C k v Q 2 h h b m d l Z C B U e X B l L n t z Y 2 h v b 2 x f d H l w Z S w z f S Z x d W 9 0 O y w m c X V v d D t T Z W N 0 a W 9 u M S 9 T d H V k Z W 5 0 X 1 B l c m Z v c m 1 h b m N l M S A o N C k v Q 2 h h b m d l Z C B U e X B l L n t w Y X J l b n R f Z W R 1 Y 2 F 0 a W 9 u L D R 9 J n F 1 b 3 Q 7 L C Z x d W 9 0 O 1 N l Y 3 R p b 2 4 x L 1 N 0 d W R l b n R f U G V y Z m 9 y b W F u Y 2 U x I C g 0 K S 9 D a G F u Z 2 V k I F R 5 c G U u e 3 N 0 d W R 5 X 2 h v d X J z L D V 9 J n F 1 b 3 Q 7 L C Z x d W 9 0 O 1 N l Y 3 R p b 2 4 x L 1 N 0 d W R l b n R f U G V y Z m 9 y b W F u Y 2 U x I C g 0 K S 9 D a G F u Z 2 V k I F R 5 c G U u e 2 F 0 d G V u Z G F u Y 2 V f c G V y Y 2 V u d G F n Z S w 2 f S Z x d W 9 0 O y w m c X V v d D t T Z W N 0 a W 9 u M S 9 T d H V k Z W 5 0 X 1 B l c m Z v c m 1 h b m N l M S A o N C k v Q 2 h h b m d l Z C B U e X B l L n t p b n R l c m 5 l d F 9 h Y 2 N l c 3 M s N 3 0 m c X V v d D s s J n F 1 b 3 Q 7 U 2 V j d G l v b j E v U 3 R 1 Z G V u d F 9 Q Z X J m b 3 J t Y W 5 j Z T E g K D Q p L 0 N o Y W 5 n Z W Q g V H l w Z S 5 7 d H J h d m V s X 3 R p b W U s O H 0 m c X V v d D s s J n F 1 b 3 Q 7 U 2 V j d G l v b j E v U 3 R 1 Z G V u d F 9 Q Z X J m b 3 J t Y W 5 j Z T E g K D Q p L 0 N o Y W 5 n Z W Q g V H l w Z S 5 7 Z X h 0 c m F f Y W N 0 a X Z p d G l l c y w 5 f S Z x d W 9 0 O y w m c X V v d D t T Z W N 0 a W 9 u M S 9 T d H V k Z W 5 0 X 1 B l c m Z v c m 1 h b m N l M S A o N C k v Q 2 h h b m d l Z C B U e X B l L n t z d H V k e V 9 t Z X R o b 2 Q s M T B 9 J n F 1 b 3 Q 7 L C Z x d W 9 0 O 1 N l Y 3 R p b 2 4 x L 1 N 0 d W R l b n R f U G V y Z m 9 y b W F u Y 2 U x I C g 0 K S 9 D a G F u Z 2 V k I F R 5 c G U u e 2 1 h d G h f c 2 N v c m U s M T F 9 J n F 1 b 3 Q 7 L C Z x d W 9 0 O 1 N l Y 3 R p b 2 4 x L 1 N 0 d W R l b n R f U G V y Z m 9 y b W F u Y 2 U x I C g 0 K S 9 D a G F u Z 2 V k I F R 5 c G U u e 3 N j a W V u Y 2 V f c 2 N v c m U s M T J 9 J n F 1 b 3 Q 7 L C Z x d W 9 0 O 1 N l Y 3 R p b 2 4 x L 1 N 0 d W R l b n R f U G V y Z m 9 y b W F u Y 2 U x I C g 0 K S 9 D a G F u Z 2 V k I F R 5 c G U u e 2 V u Z 2 x p c 2 h f c 2 N v c m U s M T N 9 J n F 1 b 3 Q 7 L C Z x d W 9 0 O 1 N l Y 3 R p b 2 4 x L 1 N 0 d W R l b n R f U G V y Z m 9 y b W F u Y 2 U x I C g 0 K S 9 D a G F u Z 2 V k I F R 5 c G U u e 2 9 2 Z X J h b G x f c 2 N v c m U s M T R 9 J n F 1 b 3 Q 7 L C Z x d W 9 0 O 1 N l Y 3 R p b 2 4 x L 1 N 0 d W R l b n R f U G V y Z m 9 y b W F u Y 2 U x I C g 0 K S 9 D a G F u Z 2 V k I F R 5 c G U u e 2 Z p b m F s X 2 d y Y W R l L D E 1 f S Z x d W 9 0 O y w m c X V v d D t T Z W N 0 a W 9 u M S 9 T d H V k Z W 5 0 X 1 B l c m Z v c m 1 h b m N l M S A o N C k v Q 2 h h b m d l Z C B U e X B l L n t G a W 5 h b F N j b 3 J l L D E 2 f S Z x d W 9 0 O y w m c X V v d D t T Z W N 0 a W 9 u M S 9 T d H V k Z W 5 0 X 1 B l c m Z v c m 1 h b m N l M S A o N C k v Q 2 h h b m d l Z C B U e X B l L n t B d H R l b m R h b m N l L D E 3 f S Z x d W 9 0 O y w m c X V v d D t T Z W N 0 a W 9 u M S 9 T d H V k Z W 5 0 X 1 B l c m Z v c m 1 h b m N l M S A o N C k v Q 2 h h b m d l Z C B U e X B l L n t H c m F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0 d W R l b n R f U G V y Z m 9 y b W F u Y 2 U x I C g 0 K S 9 D a G F u Z 2 V k I F R 5 c G U u e 3 N 0 d W R l b n R f a W Q s M H 0 m c X V v d D s s J n F 1 b 3 Q 7 U 2 V j d G l v b j E v U 3 R 1 Z G V u d F 9 Q Z X J m b 3 J t Y W 5 j Z T E g K D Q p L 0 N o Y W 5 n Z W Q g V H l w Z S 5 7 Y W d l L D F 9 J n F 1 b 3 Q 7 L C Z x d W 9 0 O 1 N l Y 3 R p b 2 4 x L 1 N 0 d W R l b n R f U G V y Z m 9 y b W F u Y 2 U x I C g 0 K S 9 D a G F u Z 2 V k I F R 5 c G U u e 2 d l b m R l c i w y f S Z x d W 9 0 O y w m c X V v d D t T Z W N 0 a W 9 u M S 9 T d H V k Z W 5 0 X 1 B l c m Z v c m 1 h b m N l M S A o N C k v Q 2 h h b m d l Z C B U e X B l L n t z Y 2 h v b 2 x f d H l w Z S w z f S Z x d W 9 0 O y w m c X V v d D t T Z W N 0 a W 9 u M S 9 T d H V k Z W 5 0 X 1 B l c m Z v c m 1 h b m N l M S A o N C k v Q 2 h h b m d l Z C B U e X B l L n t w Y X J l b n R f Z W R 1 Y 2 F 0 a W 9 u L D R 9 J n F 1 b 3 Q 7 L C Z x d W 9 0 O 1 N l Y 3 R p b 2 4 x L 1 N 0 d W R l b n R f U G V y Z m 9 y b W F u Y 2 U x I C g 0 K S 9 D a G F u Z 2 V k I F R 5 c G U u e 3 N 0 d W R 5 X 2 h v d X J z L D V 9 J n F 1 b 3 Q 7 L C Z x d W 9 0 O 1 N l Y 3 R p b 2 4 x L 1 N 0 d W R l b n R f U G V y Z m 9 y b W F u Y 2 U x I C g 0 K S 9 D a G F u Z 2 V k I F R 5 c G U u e 2 F 0 d G V u Z G F u Y 2 V f c G V y Y 2 V u d G F n Z S w 2 f S Z x d W 9 0 O y w m c X V v d D t T Z W N 0 a W 9 u M S 9 T d H V k Z W 5 0 X 1 B l c m Z v c m 1 h b m N l M S A o N C k v Q 2 h h b m d l Z C B U e X B l L n t p b n R l c m 5 l d F 9 h Y 2 N l c 3 M s N 3 0 m c X V v d D s s J n F 1 b 3 Q 7 U 2 V j d G l v b j E v U 3 R 1 Z G V u d F 9 Q Z X J m b 3 J t Y W 5 j Z T E g K D Q p L 0 N o Y W 5 n Z W Q g V H l w Z S 5 7 d H J h d m V s X 3 R p b W U s O H 0 m c X V v d D s s J n F 1 b 3 Q 7 U 2 V j d G l v b j E v U 3 R 1 Z G V u d F 9 Q Z X J m b 3 J t Y W 5 j Z T E g K D Q p L 0 N o Y W 5 n Z W Q g V H l w Z S 5 7 Z X h 0 c m F f Y W N 0 a X Z p d G l l c y w 5 f S Z x d W 9 0 O y w m c X V v d D t T Z W N 0 a W 9 u M S 9 T d H V k Z W 5 0 X 1 B l c m Z v c m 1 h b m N l M S A o N C k v Q 2 h h b m d l Z C B U e X B l L n t z d H V k e V 9 t Z X R o b 2 Q s M T B 9 J n F 1 b 3 Q 7 L C Z x d W 9 0 O 1 N l Y 3 R p b 2 4 x L 1 N 0 d W R l b n R f U G V y Z m 9 y b W F u Y 2 U x I C g 0 K S 9 D a G F u Z 2 V k I F R 5 c G U u e 2 1 h d G h f c 2 N v c m U s M T F 9 J n F 1 b 3 Q 7 L C Z x d W 9 0 O 1 N l Y 3 R p b 2 4 x L 1 N 0 d W R l b n R f U G V y Z m 9 y b W F u Y 2 U x I C g 0 K S 9 D a G F u Z 2 V k I F R 5 c G U u e 3 N j a W V u Y 2 V f c 2 N v c m U s M T J 9 J n F 1 b 3 Q 7 L C Z x d W 9 0 O 1 N l Y 3 R p b 2 4 x L 1 N 0 d W R l b n R f U G V y Z m 9 y b W F u Y 2 U x I C g 0 K S 9 D a G F u Z 2 V k I F R 5 c G U u e 2 V u Z 2 x p c 2 h f c 2 N v c m U s M T N 9 J n F 1 b 3 Q 7 L C Z x d W 9 0 O 1 N l Y 3 R p b 2 4 x L 1 N 0 d W R l b n R f U G V y Z m 9 y b W F u Y 2 U x I C g 0 K S 9 D a G F u Z 2 V k I F R 5 c G U u e 2 9 2 Z X J h b G x f c 2 N v c m U s M T R 9 J n F 1 b 3 Q 7 L C Z x d W 9 0 O 1 N l Y 3 R p b 2 4 x L 1 N 0 d W R l b n R f U G V y Z m 9 y b W F u Y 2 U x I C g 0 K S 9 D a G F u Z 2 V k I F R 5 c G U u e 2 Z p b m F s X 2 d y Y W R l L D E 1 f S Z x d W 9 0 O y w m c X V v d D t T Z W N 0 a W 9 u M S 9 T d H V k Z W 5 0 X 1 B l c m Z v c m 1 h b m N l M S A o N C k v Q 2 h h b m d l Z C B U e X B l L n t G a W 5 h b F N j b 3 J l L D E 2 f S Z x d W 9 0 O y w m c X V v d D t T Z W N 0 a W 9 u M S 9 T d H V k Z W 5 0 X 1 B l c m Z v c m 1 h b m N l M S A o N C k v Q 2 h h b m d l Z C B U e X B l L n t B d H R l b m R h b m N l L D E 3 f S Z x d W 9 0 O y w m c X V v d D t T Z W N 0 a W 9 u M S 9 T d H V k Z W 5 0 X 1 B l c m Z v c m 1 h b m N l M S A o N C k v Q 2 h h b m d l Z C B U e X B l L n t H c m F k Z S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V k Z W 5 0 X 1 B l c m Z v c m 1 h b m N l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0 K S 9 T d H V k Z W 5 0 X 1 B l c m Z v c m 1 h b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Y j c 4 M T Z l L T F k O T M t N G I y M C 0 5 M D k 3 L W U x Z m V i Z j Q w Y W U 1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R v d G F s U 3 R 1 Z G V u d H M h U G l 2 b 3 R U Y W J s Z T Y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Q u N T k 5 O T I 1 M F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U p L 0 N o Y W 5 n Z W Q g V H l w Z S 5 7 c 3 R 1 Z G V u d F 9 p Z C w w f S Z x d W 9 0 O y w m c X V v d D t T Z W N 0 a W 9 u M S 9 T d H V k Z W 5 0 X 1 B l c m Z v c m 1 h b m N l M S A o N S k v Q 2 h h b m d l Z C B U e X B l L n t h Z 2 U s M X 0 m c X V v d D s s J n F 1 b 3 Q 7 U 2 V j d G l v b j E v U 3 R 1 Z G V u d F 9 Q Z X J m b 3 J t Y W 5 j Z T E g K D U p L 0 N o Y W 5 n Z W Q g V H l w Z S 5 7 Z 2 V u Z G V y L D J 9 J n F 1 b 3 Q 7 L C Z x d W 9 0 O 1 N l Y 3 R p b 2 4 x L 1 N 0 d W R l b n R f U G V y Z m 9 y b W F u Y 2 U x I C g 1 K S 9 D a G F u Z 2 V k I F R 5 c G U u e 3 N j a G 9 v b F 9 0 e X B l L D N 9 J n F 1 b 3 Q 7 L C Z x d W 9 0 O 1 N l Y 3 R p b 2 4 x L 1 N 0 d W R l b n R f U G V y Z m 9 y b W F u Y 2 U x I C g 1 K S 9 D a G F u Z 2 V k I F R 5 c G U u e 3 B h c m V u d F 9 l Z H V j Y X R p b 2 4 s N H 0 m c X V v d D s s J n F 1 b 3 Q 7 U 2 V j d G l v b j E v U 3 R 1 Z G V u d F 9 Q Z X J m b 3 J t Y W 5 j Z T E g K D U p L 0 N o Y W 5 n Z W Q g V H l w Z S 5 7 c 3 R 1 Z H l f a G 9 1 c n M s N X 0 m c X V v d D s s J n F 1 b 3 Q 7 U 2 V j d G l v b j E v U 3 R 1 Z G V u d F 9 Q Z X J m b 3 J t Y W 5 j Z T E g K D U p L 0 N o Y W 5 n Z W Q g V H l w Z S 5 7 Y X R 0 Z W 5 k Y W 5 j Z V 9 w Z X J j Z W 5 0 Y W d l L D Z 9 J n F 1 b 3 Q 7 L C Z x d W 9 0 O 1 N l Y 3 R p b 2 4 x L 1 N 0 d W R l b n R f U G V y Z m 9 y b W F u Y 2 U x I C g 1 K S 9 D a G F u Z 2 V k I F R 5 c G U u e 2 l u d G V y b m V 0 X 2 F j Y 2 V z c y w 3 f S Z x d W 9 0 O y w m c X V v d D t T Z W N 0 a W 9 u M S 9 T d H V k Z W 5 0 X 1 B l c m Z v c m 1 h b m N l M S A o N S k v Q 2 h h b m d l Z C B U e X B l L n t 0 c m F 2 Z W x f d G l t Z S w 4 f S Z x d W 9 0 O y w m c X V v d D t T Z W N 0 a W 9 u M S 9 T d H V k Z W 5 0 X 1 B l c m Z v c m 1 h b m N l M S A o N S k v Q 2 h h b m d l Z C B U e X B l L n t l e H R y Y V 9 h Y 3 R p d m l 0 a W V z L D l 9 J n F 1 b 3 Q 7 L C Z x d W 9 0 O 1 N l Y 3 R p b 2 4 x L 1 N 0 d W R l b n R f U G V y Z m 9 y b W F u Y 2 U x I C g 1 K S 9 D a G F u Z 2 V k I F R 5 c G U u e 3 N 0 d W R 5 X 2 1 l d G h v Z C w x M H 0 m c X V v d D s s J n F 1 b 3 Q 7 U 2 V j d G l v b j E v U 3 R 1 Z G V u d F 9 Q Z X J m b 3 J t Y W 5 j Z T E g K D U p L 0 N o Y W 5 n Z W Q g V H l w Z S 5 7 b W F 0 a F 9 z Y 2 9 y Z S w x M X 0 m c X V v d D s s J n F 1 b 3 Q 7 U 2 V j d G l v b j E v U 3 R 1 Z G V u d F 9 Q Z X J m b 3 J t Y W 5 j Z T E g K D U p L 0 N o Y W 5 n Z W Q g V H l w Z S 5 7 c 2 N p Z W 5 j Z V 9 z Y 2 9 y Z S w x M n 0 m c X V v d D s s J n F 1 b 3 Q 7 U 2 V j d G l v b j E v U 3 R 1 Z G V u d F 9 Q Z X J m b 3 J t Y W 5 j Z T E g K D U p L 0 N o Y W 5 n Z W Q g V H l w Z S 5 7 Z W 5 n b G l z a F 9 z Y 2 9 y Z S w x M 3 0 m c X V v d D s s J n F 1 b 3 Q 7 U 2 V j d G l v b j E v U 3 R 1 Z G V u d F 9 Q Z X J m b 3 J t Y W 5 j Z T E g K D U p L 0 N o Y W 5 n Z W Q g V H l w Z S 5 7 b 3 Z l c m F s b F 9 z Y 2 9 y Z S w x N H 0 m c X V v d D s s J n F 1 b 3 Q 7 U 2 V j d G l v b j E v U 3 R 1 Z G V u d F 9 Q Z X J m b 3 J t Y W 5 j Z T E g K D U p L 0 N o Y W 5 n Z W Q g V H l w Z S 5 7 Z m l u Y W x f Z 3 J h Z G U s M T V 9 J n F 1 b 3 Q 7 L C Z x d W 9 0 O 1 N l Y 3 R p b 2 4 x L 1 N 0 d W R l b n R f U G V y Z m 9 y b W F u Y 2 U x I C g 1 K S 9 D a G F u Z 2 V k I F R 5 c G U u e 0 Z p b m F s U 2 N v c m U s M T Z 9 J n F 1 b 3 Q 7 L C Z x d W 9 0 O 1 N l Y 3 R p b 2 4 x L 1 N 0 d W R l b n R f U G V y Z m 9 y b W F u Y 2 U x I C g 1 K S 9 D a G F u Z 2 V k I F R 5 c G U u e 0 F 0 d G V u Z G F u Y 2 U s M T d 9 J n F 1 b 3 Q 7 L C Z x d W 9 0 O 1 N l Y 3 R p b 2 4 x L 1 N 0 d W R l b n R f U G V y Z m 9 y b W F u Y 2 U x I C g 1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U p L 0 N o Y W 5 n Z W Q g V H l w Z S 5 7 c 3 R 1 Z G V u d F 9 p Z C w w f S Z x d W 9 0 O y w m c X V v d D t T Z W N 0 a W 9 u M S 9 T d H V k Z W 5 0 X 1 B l c m Z v c m 1 h b m N l M S A o N S k v Q 2 h h b m d l Z C B U e X B l L n t h Z 2 U s M X 0 m c X V v d D s s J n F 1 b 3 Q 7 U 2 V j d G l v b j E v U 3 R 1 Z G V u d F 9 Q Z X J m b 3 J t Y W 5 j Z T E g K D U p L 0 N o Y W 5 n Z W Q g V H l w Z S 5 7 Z 2 V u Z G V y L D J 9 J n F 1 b 3 Q 7 L C Z x d W 9 0 O 1 N l Y 3 R p b 2 4 x L 1 N 0 d W R l b n R f U G V y Z m 9 y b W F u Y 2 U x I C g 1 K S 9 D a G F u Z 2 V k I F R 5 c G U u e 3 N j a G 9 v b F 9 0 e X B l L D N 9 J n F 1 b 3 Q 7 L C Z x d W 9 0 O 1 N l Y 3 R p b 2 4 x L 1 N 0 d W R l b n R f U G V y Z m 9 y b W F u Y 2 U x I C g 1 K S 9 D a G F u Z 2 V k I F R 5 c G U u e 3 B h c m V u d F 9 l Z H V j Y X R p b 2 4 s N H 0 m c X V v d D s s J n F 1 b 3 Q 7 U 2 V j d G l v b j E v U 3 R 1 Z G V u d F 9 Q Z X J m b 3 J t Y W 5 j Z T E g K D U p L 0 N o Y W 5 n Z W Q g V H l w Z S 5 7 c 3 R 1 Z H l f a G 9 1 c n M s N X 0 m c X V v d D s s J n F 1 b 3 Q 7 U 2 V j d G l v b j E v U 3 R 1 Z G V u d F 9 Q Z X J m b 3 J t Y W 5 j Z T E g K D U p L 0 N o Y W 5 n Z W Q g V H l w Z S 5 7 Y X R 0 Z W 5 k Y W 5 j Z V 9 w Z X J j Z W 5 0 Y W d l L D Z 9 J n F 1 b 3 Q 7 L C Z x d W 9 0 O 1 N l Y 3 R p b 2 4 x L 1 N 0 d W R l b n R f U G V y Z m 9 y b W F u Y 2 U x I C g 1 K S 9 D a G F u Z 2 V k I F R 5 c G U u e 2 l u d G V y b m V 0 X 2 F j Y 2 V z c y w 3 f S Z x d W 9 0 O y w m c X V v d D t T Z W N 0 a W 9 u M S 9 T d H V k Z W 5 0 X 1 B l c m Z v c m 1 h b m N l M S A o N S k v Q 2 h h b m d l Z C B U e X B l L n t 0 c m F 2 Z W x f d G l t Z S w 4 f S Z x d W 9 0 O y w m c X V v d D t T Z W N 0 a W 9 u M S 9 T d H V k Z W 5 0 X 1 B l c m Z v c m 1 h b m N l M S A o N S k v Q 2 h h b m d l Z C B U e X B l L n t l e H R y Y V 9 h Y 3 R p d m l 0 a W V z L D l 9 J n F 1 b 3 Q 7 L C Z x d W 9 0 O 1 N l Y 3 R p b 2 4 x L 1 N 0 d W R l b n R f U G V y Z m 9 y b W F u Y 2 U x I C g 1 K S 9 D a G F u Z 2 V k I F R 5 c G U u e 3 N 0 d W R 5 X 2 1 l d G h v Z C w x M H 0 m c X V v d D s s J n F 1 b 3 Q 7 U 2 V j d G l v b j E v U 3 R 1 Z G V u d F 9 Q Z X J m b 3 J t Y W 5 j Z T E g K D U p L 0 N o Y W 5 n Z W Q g V H l w Z S 5 7 b W F 0 a F 9 z Y 2 9 y Z S w x M X 0 m c X V v d D s s J n F 1 b 3 Q 7 U 2 V j d G l v b j E v U 3 R 1 Z G V u d F 9 Q Z X J m b 3 J t Y W 5 j Z T E g K D U p L 0 N o Y W 5 n Z W Q g V H l w Z S 5 7 c 2 N p Z W 5 j Z V 9 z Y 2 9 y Z S w x M n 0 m c X V v d D s s J n F 1 b 3 Q 7 U 2 V j d G l v b j E v U 3 R 1 Z G V u d F 9 Q Z X J m b 3 J t Y W 5 j Z T E g K D U p L 0 N o Y W 5 n Z W Q g V H l w Z S 5 7 Z W 5 n b G l z a F 9 z Y 2 9 y Z S w x M 3 0 m c X V v d D s s J n F 1 b 3 Q 7 U 2 V j d G l v b j E v U 3 R 1 Z G V u d F 9 Q Z X J m b 3 J t Y W 5 j Z T E g K D U p L 0 N o Y W 5 n Z W Q g V H l w Z S 5 7 b 3 Z l c m F s b F 9 z Y 2 9 y Z S w x N H 0 m c X V v d D s s J n F 1 b 3 Q 7 U 2 V j d G l v b j E v U 3 R 1 Z G V u d F 9 Q Z X J m b 3 J t Y W 5 j Z T E g K D U p L 0 N o Y W 5 n Z W Q g V H l w Z S 5 7 Z m l u Y W x f Z 3 J h Z G U s M T V 9 J n F 1 b 3 Q 7 L C Z x d W 9 0 O 1 N l Y 3 R p b 2 4 x L 1 N 0 d W R l b n R f U G V y Z m 9 y b W F u Y 2 U x I C g 1 K S 9 D a G F u Z 2 V k I F R 5 c G U u e 0 Z p b m F s U 2 N v c m U s M T Z 9 J n F 1 b 3 Q 7 L C Z x d W 9 0 O 1 N l Y 3 R p b 2 4 x L 1 N 0 d W R l b n R f U G V y Z m 9 y b W F u Y 2 U x I C g 1 K S 9 D a G F u Z 2 V k I F R 5 c G U u e 0 F 0 d G V u Z G F u Y 2 U s M T d 9 J n F 1 b 3 Q 7 L C Z x d W 9 0 O 1 N l Y 3 R p b 2 4 x L 1 N 0 d W R l b n R f U G V y Z m 9 y b W F u Y 2 U x I C g 1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U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5 Z W Q 1 O G I t Y 2 M 0 Z C 0 0 Y m Y z L T k 5 Y m U t O T M 4 Z j Z h Z j l h M W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W x s X 0 N o Y X J 0 c y F Q a X Z v d F R h Y m x l N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N D o 0 O D o x N C 4 1 N z g 0 O T c 4 W i I g L z 4 8 R W 5 0 c n k g V H l w Z T 0 i R m l s b E N v b H V t b l R 5 c G V z I i B W Y W x 1 Z T 0 i c 0 F 3 T U d C Z 1 l G Q l F Z R 0 J n W U Z C U V V G Q m d R R U J n P T 0 i I C 8 + P E V u d H J 5 I F R 5 c G U 9 I k Z p b G x D b 2 x 1 b W 5 O Y W 1 l c y I g V m F s d W U 9 I n N b J n F 1 b 3 Q 7 c 3 R 1 Z G V u d F 9 p Z C Z x d W 9 0 O y w m c X V v d D t h Z 2 U m c X V v d D s s J n F 1 b 3 Q 7 Z 2 V u Z G V y J n F 1 b 3 Q 7 L C Z x d W 9 0 O 3 N j a G 9 v b F 9 0 e X B l J n F 1 b 3 Q 7 L C Z x d W 9 0 O 3 B h c m V u d F 9 l Z H V j Y X R p b 2 4 m c X V v d D s s J n F 1 b 3 Q 7 c 3 R 1 Z H l f a G 9 1 c n M m c X V v d D s s J n F 1 b 3 Q 7 Y X R 0 Z W 5 k Y W 5 j Z V 9 w Z X J j Z W 5 0 Y W d l J n F 1 b 3 Q 7 L C Z x d W 9 0 O 2 l u d G V y b m V 0 X 2 F j Y 2 V z c y Z x d W 9 0 O y w m c X V v d D t 0 c m F 2 Z W x f d G l t Z S Z x d W 9 0 O y w m c X V v d D t l e H R y Y V 9 h Y 3 R p d m l 0 a W V z J n F 1 b 3 Q 7 L C Z x d W 9 0 O 3 N 0 d W R 5 X 2 1 l d G h v Z C Z x d W 9 0 O y w m c X V v d D t t Y X R o X 3 N j b 3 J l J n F 1 b 3 Q 7 L C Z x d W 9 0 O 3 N j a W V u Y 2 V f c 2 N v c m U m c X V v d D s s J n F 1 b 3 Q 7 Z W 5 n b G l z a F 9 z Y 2 9 y Z S Z x d W 9 0 O y w m c X V v d D t v d m V y Y W x s X 3 N j b 3 J l J n F 1 b 3 Q 7 L C Z x d W 9 0 O 2 Z p b m F s X 2 d y Y W R l J n F 1 b 3 Q 7 L C Z x d W 9 0 O 0 Z p b m F s U 2 N v c m U m c X V v d D s s J n F 1 b 3 Q 7 Q X R 0 Z W 5 k Y W 5 j Z S Z x d W 9 0 O y w m c X V v d D t H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X 1 B l c m Z v c m 1 h b m N l M S A o N i k v Q 2 h h b m d l Z C B U e X B l L n t z d H V k Z W 5 0 X 2 l k L D B 9 J n F 1 b 3 Q 7 L C Z x d W 9 0 O 1 N l Y 3 R p b 2 4 x L 1 N 0 d W R l b n R f U G V y Z m 9 y b W F u Y 2 U x I C g 2 K S 9 D a G F u Z 2 V k I F R 5 c G U u e 2 F n Z S w x f S Z x d W 9 0 O y w m c X V v d D t T Z W N 0 a W 9 u M S 9 T d H V k Z W 5 0 X 1 B l c m Z v c m 1 h b m N l M S A o N i k v Q 2 h h b m d l Z C B U e X B l L n t n Z W 5 k Z X I s M n 0 m c X V v d D s s J n F 1 b 3 Q 7 U 2 V j d G l v b j E v U 3 R 1 Z G V u d F 9 Q Z X J m b 3 J t Y W 5 j Z T E g K D Y p L 0 N o Y W 5 n Z W Q g V H l w Z S 5 7 c 2 N o b 2 9 s X 3 R 5 c G U s M 3 0 m c X V v d D s s J n F 1 b 3 Q 7 U 2 V j d G l v b j E v U 3 R 1 Z G V u d F 9 Q Z X J m b 3 J t Y W 5 j Z T E g K D Y p L 0 N o Y W 5 n Z W Q g V H l w Z S 5 7 c G F y Z W 5 0 X 2 V k d W N h d G l v b i w 0 f S Z x d W 9 0 O y w m c X V v d D t T Z W N 0 a W 9 u M S 9 T d H V k Z W 5 0 X 1 B l c m Z v c m 1 h b m N l M S A o N i k v Q 2 h h b m d l Z C B U e X B l L n t z d H V k e V 9 o b 3 V y c y w 1 f S Z x d W 9 0 O y w m c X V v d D t T Z W N 0 a W 9 u M S 9 T d H V k Z W 5 0 X 1 B l c m Z v c m 1 h b m N l M S A o N i k v Q 2 h h b m d l Z C B U e X B l L n t h d H R l b m R h b m N l X 3 B l c m N l b n R h Z 2 U s N n 0 m c X V v d D s s J n F 1 b 3 Q 7 U 2 V j d G l v b j E v U 3 R 1 Z G V u d F 9 Q Z X J m b 3 J t Y W 5 j Z T E g K D Y p L 0 N o Y W 5 n Z W Q g V H l w Z S 5 7 a W 5 0 Z X J u Z X R f Y W N j Z X N z L D d 9 J n F 1 b 3 Q 7 L C Z x d W 9 0 O 1 N l Y 3 R p b 2 4 x L 1 N 0 d W R l b n R f U G V y Z m 9 y b W F u Y 2 U x I C g 2 K S 9 D a G F u Z 2 V k I F R 5 c G U u e 3 R y Y X Z l b F 9 0 a W 1 l L D h 9 J n F 1 b 3 Q 7 L C Z x d W 9 0 O 1 N l Y 3 R p b 2 4 x L 1 N 0 d W R l b n R f U G V y Z m 9 y b W F u Y 2 U x I C g 2 K S 9 D a G F u Z 2 V k I F R 5 c G U u e 2 V 4 d H J h X 2 F j d G l 2 a X R p Z X M s O X 0 m c X V v d D s s J n F 1 b 3 Q 7 U 2 V j d G l v b j E v U 3 R 1 Z G V u d F 9 Q Z X J m b 3 J t Y W 5 j Z T E g K D Y p L 0 N o Y W 5 n Z W Q g V H l w Z S 5 7 c 3 R 1 Z H l f b W V 0 a G 9 k L D E w f S Z x d W 9 0 O y w m c X V v d D t T Z W N 0 a W 9 u M S 9 T d H V k Z W 5 0 X 1 B l c m Z v c m 1 h b m N l M S A o N i k v Q 2 h h b m d l Z C B U e X B l L n t t Y X R o X 3 N j b 3 J l L D E x f S Z x d W 9 0 O y w m c X V v d D t T Z W N 0 a W 9 u M S 9 T d H V k Z W 5 0 X 1 B l c m Z v c m 1 h b m N l M S A o N i k v Q 2 h h b m d l Z C B U e X B l L n t z Y 2 l l b m N l X 3 N j b 3 J l L D E y f S Z x d W 9 0 O y w m c X V v d D t T Z W N 0 a W 9 u M S 9 T d H V k Z W 5 0 X 1 B l c m Z v c m 1 h b m N l M S A o N i k v Q 2 h h b m d l Z C B U e X B l L n t l b m d s a X N o X 3 N j b 3 J l L D E z f S Z x d W 9 0 O y w m c X V v d D t T Z W N 0 a W 9 u M S 9 T d H V k Z W 5 0 X 1 B l c m Z v c m 1 h b m N l M S A o N i k v Q 2 h h b m d l Z C B U e X B l L n t v d m V y Y W x s X 3 N j b 3 J l L D E 0 f S Z x d W 9 0 O y w m c X V v d D t T Z W N 0 a W 9 u M S 9 T d H V k Z W 5 0 X 1 B l c m Z v c m 1 h b m N l M S A o N i k v Q 2 h h b m d l Z C B U e X B l L n t m a W 5 h b F 9 n c m F k Z S w x N X 0 m c X V v d D s s J n F 1 b 3 Q 7 U 2 V j d G l v b j E v U 3 R 1 Z G V u d F 9 Q Z X J m b 3 J t Y W 5 j Z T E g K D Y p L 0 N o Y W 5 n Z W Q g V H l w Z S 5 7 R m l u Y W x T Y 2 9 y Z S w x N n 0 m c X V v d D s s J n F 1 b 3 Q 7 U 2 V j d G l v b j E v U 3 R 1 Z G V u d F 9 Q Z X J m b 3 J t Y W 5 j Z T E g K D Y p L 0 N o Y W 5 n Z W Q g V H l w Z S 5 7 Q X R 0 Z W 5 k Y W 5 j Z S w x N 3 0 m c X V v d D s s J n F 1 b 3 Q 7 U 2 V j d G l v b j E v U 3 R 1 Z G V u d F 9 Q Z X J m b 3 J t Y W 5 j Z T E g K D Y p L 0 N o Y W 5 n Z W Q g V H l w Z S 5 7 R 3 J h Z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d H V k Z W 5 0 X 1 B l c m Z v c m 1 h b m N l M S A o N i k v Q 2 h h b m d l Z C B U e X B l L n t z d H V k Z W 5 0 X 2 l k L D B 9 J n F 1 b 3 Q 7 L C Z x d W 9 0 O 1 N l Y 3 R p b 2 4 x L 1 N 0 d W R l b n R f U G V y Z m 9 y b W F u Y 2 U x I C g 2 K S 9 D a G F u Z 2 V k I F R 5 c G U u e 2 F n Z S w x f S Z x d W 9 0 O y w m c X V v d D t T Z W N 0 a W 9 u M S 9 T d H V k Z W 5 0 X 1 B l c m Z v c m 1 h b m N l M S A o N i k v Q 2 h h b m d l Z C B U e X B l L n t n Z W 5 k Z X I s M n 0 m c X V v d D s s J n F 1 b 3 Q 7 U 2 V j d G l v b j E v U 3 R 1 Z G V u d F 9 Q Z X J m b 3 J t Y W 5 j Z T E g K D Y p L 0 N o Y W 5 n Z W Q g V H l w Z S 5 7 c 2 N o b 2 9 s X 3 R 5 c G U s M 3 0 m c X V v d D s s J n F 1 b 3 Q 7 U 2 V j d G l v b j E v U 3 R 1 Z G V u d F 9 Q Z X J m b 3 J t Y W 5 j Z T E g K D Y p L 0 N o Y W 5 n Z W Q g V H l w Z S 5 7 c G F y Z W 5 0 X 2 V k d W N h d G l v b i w 0 f S Z x d W 9 0 O y w m c X V v d D t T Z W N 0 a W 9 u M S 9 T d H V k Z W 5 0 X 1 B l c m Z v c m 1 h b m N l M S A o N i k v Q 2 h h b m d l Z C B U e X B l L n t z d H V k e V 9 o b 3 V y c y w 1 f S Z x d W 9 0 O y w m c X V v d D t T Z W N 0 a W 9 u M S 9 T d H V k Z W 5 0 X 1 B l c m Z v c m 1 h b m N l M S A o N i k v Q 2 h h b m d l Z C B U e X B l L n t h d H R l b m R h b m N l X 3 B l c m N l b n R h Z 2 U s N n 0 m c X V v d D s s J n F 1 b 3 Q 7 U 2 V j d G l v b j E v U 3 R 1 Z G V u d F 9 Q Z X J m b 3 J t Y W 5 j Z T E g K D Y p L 0 N o Y W 5 n Z W Q g V H l w Z S 5 7 a W 5 0 Z X J u Z X R f Y W N j Z X N z L D d 9 J n F 1 b 3 Q 7 L C Z x d W 9 0 O 1 N l Y 3 R p b 2 4 x L 1 N 0 d W R l b n R f U G V y Z m 9 y b W F u Y 2 U x I C g 2 K S 9 D a G F u Z 2 V k I F R 5 c G U u e 3 R y Y X Z l b F 9 0 a W 1 l L D h 9 J n F 1 b 3 Q 7 L C Z x d W 9 0 O 1 N l Y 3 R p b 2 4 x L 1 N 0 d W R l b n R f U G V y Z m 9 y b W F u Y 2 U x I C g 2 K S 9 D a G F u Z 2 V k I F R 5 c G U u e 2 V 4 d H J h X 2 F j d G l 2 a X R p Z X M s O X 0 m c X V v d D s s J n F 1 b 3 Q 7 U 2 V j d G l v b j E v U 3 R 1 Z G V u d F 9 Q Z X J m b 3 J t Y W 5 j Z T E g K D Y p L 0 N o Y W 5 n Z W Q g V H l w Z S 5 7 c 3 R 1 Z H l f b W V 0 a G 9 k L D E w f S Z x d W 9 0 O y w m c X V v d D t T Z W N 0 a W 9 u M S 9 T d H V k Z W 5 0 X 1 B l c m Z v c m 1 h b m N l M S A o N i k v Q 2 h h b m d l Z C B U e X B l L n t t Y X R o X 3 N j b 3 J l L D E x f S Z x d W 9 0 O y w m c X V v d D t T Z W N 0 a W 9 u M S 9 T d H V k Z W 5 0 X 1 B l c m Z v c m 1 h b m N l M S A o N i k v Q 2 h h b m d l Z C B U e X B l L n t z Y 2 l l b m N l X 3 N j b 3 J l L D E y f S Z x d W 9 0 O y w m c X V v d D t T Z W N 0 a W 9 u M S 9 T d H V k Z W 5 0 X 1 B l c m Z v c m 1 h b m N l M S A o N i k v Q 2 h h b m d l Z C B U e X B l L n t l b m d s a X N o X 3 N j b 3 J l L D E z f S Z x d W 9 0 O y w m c X V v d D t T Z W N 0 a W 9 u M S 9 T d H V k Z W 5 0 X 1 B l c m Z v c m 1 h b m N l M S A o N i k v Q 2 h h b m d l Z C B U e X B l L n t v d m V y Y W x s X 3 N j b 3 J l L D E 0 f S Z x d W 9 0 O y w m c X V v d D t T Z W N 0 a W 9 u M S 9 T d H V k Z W 5 0 X 1 B l c m Z v c m 1 h b m N l M S A o N i k v Q 2 h h b m d l Z C B U e X B l L n t m a W 5 h b F 9 n c m F k Z S w x N X 0 m c X V v d D s s J n F 1 b 3 Q 7 U 2 V j d G l v b j E v U 3 R 1 Z G V u d F 9 Q Z X J m b 3 J t Y W 5 j Z T E g K D Y p L 0 N o Y W 5 n Z W Q g V H l w Z S 5 7 R m l u Y W x T Y 2 9 y Z S w x N n 0 m c X V v d D s s J n F 1 b 3 Q 7 U 2 V j d G l v b j E v U 3 R 1 Z G V u d F 9 Q Z X J m b 3 J t Y W 5 j Z T E g K D Y p L 0 N o Y W 5 n Z W Q g V H l w Z S 5 7 Q X R 0 Z W 5 k Y W 5 j Z S w x N 3 0 m c X V v d D s s J n F 1 b 3 Q 7 U 2 V j d G l v b j E v U 3 R 1 Z G V u d F 9 Q Z X J m b 3 J t Y W 5 j Z T E g K D Y p L 0 N o Y W 5 n Z W Q g V H l w Z S 5 7 R 3 J h Z G U s M T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V u d F 9 Q Z X J m b 3 J t Y W 5 j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i k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N l N G I 3 Y S 1 k N z F l L T R l M z E t O T B i O C 1 k N z h i N G Y 2 N W F k Y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G x f Q 2 h h c n R z I V B p d m 9 0 V G F i b G U 4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0 O j Q 4 O j E 0 L j U w M j M 2 M j V a I i A v P j x F b n R y e S B U e X B l P S J G a W x s Q 2 9 s d W 1 u V H l w Z X M i I F Z h b H V l P S J z Q X d N R 0 J n W U Z C U V l H Q m d Z R k J R V U Z C Z 1 F F Q m c 9 P S I g L z 4 8 R W 5 0 c n k g V H l w Z T 0 i R m l s b E N v b H V t b k 5 h b W V z I i B W Y W x 1 Z T 0 i c 1 s m c X V v d D t z d H V k Z W 5 0 X 2 l k J n F 1 b 3 Q 7 L C Z x d W 9 0 O 2 F n Z S Z x d W 9 0 O y w m c X V v d D t n Z W 5 k Z X I m c X V v d D s s J n F 1 b 3 Q 7 c 2 N o b 2 9 s X 3 R 5 c G U m c X V v d D s s J n F 1 b 3 Q 7 c G F y Z W 5 0 X 2 V k d W N h d G l v b i Z x d W 9 0 O y w m c X V v d D t z d H V k e V 9 o b 3 V y c y Z x d W 9 0 O y w m c X V v d D t h d H R l b m R h b m N l X 3 B l c m N l b n R h Z 2 U m c X V v d D s s J n F 1 b 3 Q 7 a W 5 0 Z X J u Z X R f Y W N j Z X N z J n F 1 b 3 Q 7 L C Z x d W 9 0 O 3 R y Y X Z l b F 9 0 a W 1 l J n F 1 b 3 Q 7 L C Z x d W 9 0 O 2 V 4 d H J h X 2 F j d G l 2 a X R p Z X M m c X V v d D s s J n F 1 b 3 Q 7 c 3 R 1 Z H l f b W V 0 a G 9 k J n F 1 b 3 Q 7 L C Z x d W 9 0 O 2 1 h d G h f c 2 N v c m U m c X V v d D s s J n F 1 b 3 Q 7 c 2 N p Z W 5 j Z V 9 z Y 2 9 y Z S Z x d W 9 0 O y w m c X V v d D t l b m d s a X N o X 3 N j b 3 J l J n F 1 b 3 Q 7 L C Z x d W 9 0 O 2 9 2 Z X J h b G x f c 2 N v c m U m c X V v d D s s J n F 1 b 3 Q 7 Z m l u Y W x f Z 3 J h Z G U m c X V v d D s s J n F 1 b 3 Q 7 R m l u Y W x T Y 2 9 y Z S Z x d W 9 0 O y w m c X V v d D t B d H R l b m R h b m N l J n F 1 b 3 Q 7 L C Z x d W 9 0 O 0 d y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I C g 3 K S 9 D a G F u Z 2 V k I F R 5 c G U u e 3 N 0 d W R l b n R f a W Q s M H 0 m c X V v d D s s J n F 1 b 3 Q 7 U 2 V j d G l v b j E v U 3 R 1 Z G V u d F 9 Q Z X J m b 3 J t Y W 5 j Z T E g K D c p L 0 N o Y W 5 n Z W Q g V H l w Z S 5 7 Y W d l L D F 9 J n F 1 b 3 Q 7 L C Z x d W 9 0 O 1 N l Y 3 R p b 2 4 x L 1 N 0 d W R l b n R f U G V y Z m 9 y b W F u Y 2 U x I C g 3 K S 9 D a G F u Z 2 V k I F R 5 c G U u e 2 d l b m R l c i w y f S Z x d W 9 0 O y w m c X V v d D t T Z W N 0 a W 9 u M S 9 T d H V k Z W 5 0 X 1 B l c m Z v c m 1 h b m N l M S A o N y k v Q 2 h h b m d l Z C B U e X B l L n t z Y 2 h v b 2 x f d H l w Z S w z f S Z x d W 9 0 O y w m c X V v d D t T Z W N 0 a W 9 u M S 9 T d H V k Z W 5 0 X 1 B l c m Z v c m 1 h b m N l M S A o N y k v Q 2 h h b m d l Z C B U e X B l L n t w Y X J l b n R f Z W R 1 Y 2 F 0 a W 9 u L D R 9 J n F 1 b 3 Q 7 L C Z x d W 9 0 O 1 N l Y 3 R p b 2 4 x L 1 N 0 d W R l b n R f U G V y Z m 9 y b W F u Y 2 U x I C g 3 K S 9 D a G F u Z 2 V k I F R 5 c G U u e 3 N 0 d W R 5 X 2 h v d X J z L D V 9 J n F 1 b 3 Q 7 L C Z x d W 9 0 O 1 N l Y 3 R p b 2 4 x L 1 N 0 d W R l b n R f U G V y Z m 9 y b W F u Y 2 U x I C g 3 K S 9 D a G F u Z 2 V k I F R 5 c G U u e 2 F 0 d G V u Z G F u Y 2 V f c G V y Y 2 V u d G F n Z S w 2 f S Z x d W 9 0 O y w m c X V v d D t T Z W N 0 a W 9 u M S 9 T d H V k Z W 5 0 X 1 B l c m Z v c m 1 h b m N l M S A o N y k v Q 2 h h b m d l Z C B U e X B l L n t p b n R l c m 5 l d F 9 h Y 2 N l c 3 M s N 3 0 m c X V v d D s s J n F 1 b 3 Q 7 U 2 V j d G l v b j E v U 3 R 1 Z G V u d F 9 Q Z X J m b 3 J t Y W 5 j Z T E g K D c p L 0 N o Y W 5 n Z W Q g V H l w Z S 5 7 d H J h d m V s X 3 R p b W U s O H 0 m c X V v d D s s J n F 1 b 3 Q 7 U 2 V j d G l v b j E v U 3 R 1 Z G V u d F 9 Q Z X J m b 3 J t Y W 5 j Z T E g K D c p L 0 N o Y W 5 n Z W Q g V H l w Z S 5 7 Z X h 0 c m F f Y W N 0 a X Z p d G l l c y w 5 f S Z x d W 9 0 O y w m c X V v d D t T Z W N 0 a W 9 u M S 9 T d H V k Z W 5 0 X 1 B l c m Z v c m 1 h b m N l M S A o N y k v Q 2 h h b m d l Z C B U e X B l L n t z d H V k e V 9 t Z X R o b 2 Q s M T B 9 J n F 1 b 3 Q 7 L C Z x d W 9 0 O 1 N l Y 3 R p b 2 4 x L 1 N 0 d W R l b n R f U G V y Z m 9 y b W F u Y 2 U x I C g 3 K S 9 D a G F u Z 2 V k I F R 5 c G U u e 2 1 h d G h f c 2 N v c m U s M T F 9 J n F 1 b 3 Q 7 L C Z x d W 9 0 O 1 N l Y 3 R p b 2 4 x L 1 N 0 d W R l b n R f U G V y Z m 9 y b W F u Y 2 U x I C g 3 K S 9 D a G F u Z 2 V k I F R 5 c G U u e 3 N j a W V u Y 2 V f c 2 N v c m U s M T J 9 J n F 1 b 3 Q 7 L C Z x d W 9 0 O 1 N l Y 3 R p b 2 4 x L 1 N 0 d W R l b n R f U G V y Z m 9 y b W F u Y 2 U x I C g 3 K S 9 D a G F u Z 2 V k I F R 5 c G U u e 2 V u Z 2 x p c 2 h f c 2 N v c m U s M T N 9 J n F 1 b 3 Q 7 L C Z x d W 9 0 O 1 N l Y 3 R p b 2 4 x L 1 N 0 d W R l b n R f U G V y Z m 9 y b W F u Y 2 U x I C g 3 K S 9 D a G F u Z 2 V k I F R 5 c G U u e 2 9 2 Z X J h b G x f c 2 N v c m U s M T R 9 J n F 1 b 3 Q 7 L C Z x d W 9 0 O 1 N l Y 3 R p b 2 4 x L 1 N 0 d W R l b n R f U G V y Z m 9 y b W F u Y 2 U x I C g 3 K S 9 D a G F u Z 2 V k I F R 5 c G U u e 2 Z p b m F s X 2 d y Y W R l L D E 1 f S Z x d W 9 0 O y w m c X V v d D t T Z W N 0 a W 9 u M S 9 T d H V k Z W 5 0 X 1 B l c m Z v c m 1 h b m N l M S A o N y k v Q 2 h h b m d l Z C B U e X B l L n t G a W 5 h b F N j b 3 J l L D E 2 f S Z x d W 9 0 O y w m c X V v d D t T Z W N 0 a W 9 u M S 9 T d H V k Z W 5 0 X 1 B l c m Z v c m 1 h b m N l M S A o N y k v Q 2 h h b m d l Z C B U e X B l L n t B d H R l b m R h b m N l L D E 3 f S Z x d W 9 0 O y w m c X V v d D t T Z W N 0 a W 9 u M S 9 T d H V k Z W 5 0 X 1 B l c m Z v c m 1 h b m N l M S A o N y k v Q 2 h h b m d l Z C B U e X B l L n t H c m F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0 d W R l b n R f U G V y Z m 9 y b W F u Y 2 U x I C g 3 K S 9 D a G F u Z 2 V k I F R 5 c G U u e 3 N 0 d W R l b n R f a W Q s M H 0 m c X V v d D s s J n F 1 b 3 Q 7 U 2 V j d G l v b j E v U 3 R 1 Z G V u d F 9 Q Z X J m b 3 J t Y W 5 j Z T E g K D c p L 0 N o Y W 5 n Z W Q g V H l w Z S 5 7 Y W d l L D F 9 J n F 1 b 3 Q 7 L C Z x d W 9 0 O 1 N l Y 3 R p b 2 4 x L 1 N 0 d W R l b n R f U G V y Z m 9 y b W F u Y 2 U x I C g 3 K S 9 D a G F u Z 2 V k I F R 5 c G U u e 2 d l b m R l c i w y f S Z x d W 9 0 O y w m c X V v d D t T Z W N 0 a W 9 u M S 9 T d H V k Z W 5 0 X 1 B l c m Z v c m 1 h b m N l M S A o N y k v Q 2 h h b m d l Z C B U e X B l L n t z Y 2 h v b 2 x f d H l w Z S w z f S Z x d W 9 0 O y w m c X V v d D t T Z W N 0 a W 9 u M S 9 T d H V k Z W 5 0 X 1 B l c m Z v c m 1 h b m N l M S A o N y k v Q 2 h h b m d l Z C B U e X B l L n t w Y X J l b n R f Z W R 1 Y 2 F 0 a W 9 u L D R 9 J n F 1 b 3 Q 7 L C Z x d W 9 0 O 1 N l Y 3 R p b 2 4 x L 1 N 0 d W R l b n R f U G V y Z m 9 y b W F u Y 2 U x I C g 3 K S 9 D a G F u Z 2 V k I F R 5 c G U u e 3 N 0 d W R 5 X 2 h v d X J z L D V 9 J n F 1 b 3 Q 7 L C Z x d W 9 0 O 1 N l Y 3 R p b 2 4 x L 1 N 0 d W R l b n R f U G V y Z m 9 y b W F u Y 2 U x I C g 3 K S 9 D a G F u Z 2 V k I F R 5 c G U u e 2 F 0 d G V u Z G F u Y 2 V f c G V y Y 2 V u d G F n Z S w 2 f S Z x d W 9 0 O y w m c X V v d D t T Z W N 0 a W 9 u M S 9 T d H V k Z W 5 0 X 1 B l c m Z v c m 1 h b m N l M S A o N y k v Q 2 h h b m d l Z C B U e X B l L n t p b n R l c m 5 l d F 9 h Y 2 N l c 3 M s N 3 0 m c X V v d D s s J n F 1 b 3 Q 7 U 2 V j d G l v b j E v U 3 R 1 Z G V u d F 9 Q Z X J m b 3 J t Y W 5 j Z T E g K D c p L 0 N o Y W 5 n Z W Q g V H l w Z S 5 7 d H J h d m V s X 3 R p b W U s O H 0 m c X V v d D s s J n F 1 b 3 Q 7 U 2 V j d G l v b j E v U 3 R 1 Z G V u d F 9 Q Z X J m b 3 J t Y W 5 j Z T E g K D c p L 0 N o Y W 5 n Z W Q g V H l w Z S 5 7 Z X h 0 c m F f Y W N 0 a X Z p d G l l c y w 5 f S Z x d W 9 0 O y w m c X V v d D t T Z W N 0 a W 9 u M S 9 T d H V k Z W 5 0 X 1 B l c m Z v c m 1 h b m N l M S A o N y k v Q 2 h h b m d l Z C B U e X B l L n t z d H V k e V 9 t Z X R o b 2 Q s M T B 9 J n F 1 b 3 Q 7 L C Z x d W 9 0 O 1 N l Y 3 R p b 2 4 x L 1 N 0 d W R l b n R f U G V y Z m 9 y b W F u Y 2 U x I C g 3 K S 9 D a G F u Z 2 V k I F R 5 c G U u e 2 1 h d G h f c 2 N v c m U s M T F 9 J n F 1 b 3 Q 7 L C Z x d W 9 0 O 1 N l Y 3 R p b 2 4 x L 1 N 0 d W R l b n R f U G V y Z m 9 y b W F u Y 2 U x I C g 3 K S 9 D a G F u Z 2 V k I F R 5 c G U u e 3 N j a W V u Y 2 V f c 2 N v c m U s M T J 9 J n F 1 b 3 Q 7 L C Z x d W 9 0 O 1 N l Y 3 R p b 2 4 x L 1 N 0 d W R l b n R f U G V y Z m 9 y b W F u Y 2 U x I C g 3 K S 9 D a G F u Z 2 V k I F R 5 c G U u e 2 V u Z 2 x p c 2 h f c 2 N v c m U s M T N 9 J n F 1 b 3 Q 7 L C Z x d W 9 0 O 1 N l Y 3 R p b 2 4 x L 1 N 0 d W R l b n R f U G V y Z m 9 y b W F u Y 2 U x I C g 3 K S 9 D a G F u Z 2 V k I F R 5 c G U u e 2 9 2 Z X J h b G x f c 2 N v c m U s M T R 9 J n F 1 b 3 Q 7 L C Z x d W 9 0 O 1 N l Y 3 R p b 2 4 x L 1 N 0 d W R l b n R f U G V y Z m 9 y b W F u Y 2 U x I C g 3 K S 9 D a G F u Z 2 V k I F R 5 c G U u e 2 Z p b m F s X 2 d y Y W R l L D E 1 f S Z x d W 9 0 O y w m c X V v d D t T Z W N 0 a W 9 u M S 9 T d H V k Z W 5 0 X 1 B l c m Z v c m 1 h b m N l M S A o N y k v Q 2 h h b m d l Z C B U e X B l L n t G a W 5 h b F N j b 3 J l L D E 2 f S Z x d W 9 0 O y w m c X V v d D t T Z W N 0 a W 9 u M S 9 T d H V k Z W 5 0 X 1 B l c m Z v c m 1 h b m N l M S A o N y k v Q 2 h h b m d l Z C B U e X B l L n t B d H R l b m R h b m N l L D E 3 f S Z x d W 9 0 O y w m c X V v d D t T Z W N 0 a W 9 u M S 9 T d H V k Z W 5 0 X 1 B l c m Z v c m 1 h b m N l M S A o N y k v Q 2 h h b m d l Z C B U e X B l L n t H c m F k Z S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V k Z W 5 0 X 1 B l c m Z v c m 1 h b m N l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3 K S 9 T d H V k Z W 5 0 X 1 B l c m Z v c m 1 h b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N T g 3 N D d l L W E z Y W E t N D F l Z i 1 i N z Y 4 L T R m N D d j O T g 1 M W V i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s b F 9 D a G F y d H M h U G l 2 b 3 R U Y W J s Z T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Q u N D Y x M T g y N V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g p L 0 N o Y W 5 n Z W Q g V H l w Z S 5 7 c 3 R 1 Z G V u d F 9 p Z C w w f S Z x d W 9 0 O y w m c X V v d D t T Z W N 0 a W 9 u M S 9 T d H V k Z W 5 0 X 1 B l c m Z v c m 1 h b m N l M S A o O C k v Q 2 h h b m d l Z C B U e X B l L n t h Z 2 U s M X 0 m c X V v d D s s J n F 1 b 3 Q 7 U 2 V j d G l v b j E v U 3 R 1 Z G V u d F 9 Q Z X J m b 3 J t Y W 5 j Z T E g K D g p L 0 N o Y W 5 n Z W Q g V H l w Z S 5 7 Z 2 V u Z G V y L D J 9 J n F 1 b 3 Q 7 L C Z x d W 9 0 O 1 N l Y 3 R p b 2 4 x L 1 N 0 d W R l b n R f U G V y Z m 9 y b W F u Y 2 U x I C g 4 K S 9 D a G F u Z 2 V k I F R 5 c G U u e 3 N j a G 9 v b F 9 0 e X B l L D N 9 J n F 1 b 3 Q 7 L C Z x d W 9 0 O 1 N l Y 3 R p b 2 4 x L 1 N 0 d W R l b n R f U G V y Z m 9 y b W F u Y 2 U x I C g 4 K S 9 D a G F u Z 2 V k I F R 5 c G U u e 3 B h c m V u d F 9 l Z H V j Y X R p b 2 4 s N H 0 m c X V v d D s s J n F 1 b 3 Q 7 U 2 V j d G l v b j E v U 3 R 1 Z G V u d F 9 Q Z X J m b 3 J t Y W 5 j Z T E g K D g p L 0 N o Y W 5 n Z W Q g V H l w Z S 5 7 c 3 R 1 Z H l f a G 9 1 c n M s N X 0 m c X V v d D s s J n F 1 b 3 Q 7 U 2 V j d G l v b j E v U 3 R 1 Z G V u d F 9 Q Z X J m b 3 J t Y W 5 j Z T E g K D g p L 0 N o Y W 5 n Z W Q g V H l w Z S 5 7 Y X R 0 Z W 5 k Y W 5 j Z V 9 w Z X J j Z W 5 0 Y W d l L D Z 9 J n F 1 b 3 Q 7 L C Z x d W 9 0 O 1 N l Y 3 R p b 2 4 x L 1 N 0 d W R l b n R f U G V y Z m 9 y b W F u Y 2 U x I C g 4 K S 9 D a G F u Z 2 V k I F R 5 c G U u e 2 l u d G V y b m V 0 X 2 F j Y 2 V z c y w 3 f S Z x d W 9 0 O y w m c X V v d D t T Z W N 0 a W 9 u M S 9 T d H V k Z W 5 0 X 1 B l c m Z v c m 1 h b m N l M S A o O C k v Q 2 h h b m d l Z C B U e X B l L n t 0 c m F 2 Z W x f d G l t Z S w 4 f S Z x d W 9 0 O y w m c X V v d D t T Z W N 0 a W 9 u M S 9 T d H V k Z W 5 0 X 1 B l c m Z v c m 1 h b m N l M S A o O C k v Q 2 h h b m d l Z C B U e X B l L n t l e H R y Y V 9 h Y 3 R p d m l 0 a W V z L D l 9 J n F 1 b 3 Q 7 L C Z x d W 9 0 O 1 N l Y 3 R p b 2 4 x L 1 N 0 d W R l b n R f U G V y Z m 9 y b W F u Y 2 U x I C g 4 K S 9 D a G F u Z 2 V k I F R 5 c G U u e 3 N 0 d W R 5 X 2 1 l d G h v Z C w x M H 0 m c X V v d D s s J n F 1 b 3 Q 7 U 2 V j d G l v b j E v U 3 R 1 Z G V u d F 9 Q Z X J m b 3 J t Y W 5 j Z T E g K D g p L 0 N o Y W 5 n Z W Q g V H l w Z S 5 7 b W F 0 a F 9 z Y 2 9 y Z S w x M X 0 m c X V v d D s s J n F 1 b 3 Q 7 U 2 V j d G l v b j E v U 3 R 1 Z G V u d F 9 Q Z X J m b 3 J t Y W 5 j Z T E g K D g p L 0 N o Y W 5 n Z W Q g V H l w Z S 5 7 c 2 N p Z W 5 j Z V 9 z Y 2 9 y Z S w x M n 0 m c X V v d D s s J n F 1 b 3 Q 7 U 2 V j d G l v b j E v U 3 R 1 Z G V u d F 9 Q Z X J m b 3 J t Y W 5 j Z T E g K D g p L 0 N o Y W 5 n Z W Q g V H l w Z S 5 7 Z W 5 n b G l z a F 9 z Y 2 9 y Z S w x M 3 0 m c X V v d D s s J n F 1 b 3 Q 7 U 2 V j d G l v b j E v U 3 R 1 Z G V u d F 9 Q Z X J m b 3 J t Y W 5 j Z T E g K D g p L 0 N o Y W 5 n Z W Q g V H l w Z S 5 7 b 3 Z l c m F s b F 9 z Y 2 9 y Z S w x N H 0 m c X V v d D s s J n F 1 b 3 Q 7 U 2 V j d G l v b j E v U 3 R 1 Z G V u d F 9 Q Z X J m b 3 J t Y W 5 j Z T E g K D g p L 0 N o Y W 5 n Z W Q g V H l w Z S 5 7 Z m l u Y W x f Z 3 J h Z G U s M T V 9 J n F 1 b 3 Q 7 L C Z x d W 9 0 O 1 N l Y 3 R p b 2 4 x L 1 N 0 d W R l b n R f U G V y Z m 9 y b W F u Y 2 U x I C g 4 K S 9 D a G F u Z 2 V k I F R 5 c G U u e 0 Z p b m F s U 2 N v c m U s M T Z 9 J n F 1 b 3 Q 7 L C Z x d W 9 0 O 1 N l Y 3 R p b 2 4 x L 1 N 0 d W R l b n R f U G V y Z m 9 y b W F u Y 2 U x I C g 4 K S 9 D a G F u Z 2 V k I F R 5 c G U u e 0 F 0 d G V u Z G F u Y 2 U s M T d 9 J n F 1 b 3 Q 7 L C Z x d W 9 0 O 1 N l Y 3 R p b 2 4 x L 1 N 0 d W R l b n R f U G V y Z m 9 y b W F u Y 2 U x I C g 4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g p L 0 N o Y W 5 n Z W Q g V H l w Z S 5 7 c 3 R 1 Z G V u d F 9 p Z C w w f S Z x d W 9 0 O y w m c X V v d D t T Z W N 0 a W 9 u M S 9 T d H V k Z W 5 0 X 1 B l c m Z v c m 1 h b m N l M S A o O C k v Q 2 h h b m d l Z C B U e X B l L n t h Z 2 U s M X 0 m c X V v d D s s J n F 1 b 3 Q 7 U 2 V j d G l v b j E v U 3 R 1 Z G V u d F 9 Q Z X J m b 3 J t Y W 5 j Z T E g K D g p L 0 N o Y W 5 n Z W Q g V H l w Z S 5 7 Z 2 V u Z G V y L D J 9 J n F 1 b 3 Q 7 L C Z x d W 9 0 O 1 N l Y 3 R p b 2 4 x L 1 N 0 d W R l b n R f U G V y Z m 9 y b W F u Y 2 U x I C g 4 K S 9 D a G F u Z 2 V k I F R 5 c G U u e 3 N j a G 9 v b F 9 0 e X B l L D N 9 J n F 1 b 3 Q 7 L C Z x d W 9 0 O 1 N l Y 3 R p b 2 4 x L 1 N 0 d W R l b n R f U G V y Z m 9 y b W F u Y 2 U x I C g 4 K S 9 D a G F u Z 2 V k I F R 5 c G U u e 3 B h c m V u d F 9 l Z H V j Y X R p b 2 4 s N H 0 m c X V v d D s s J n F 1 b 3 Q 7 U 2 V j d G l v b j E v U 3 R 1 Z G V u d F 9 Q Z X J m b 3 J t Y W 5 j Z T E g K D g p L 0 N o Y W 5 n Z W Q g V H l w Z S 5 7 c 3 R 1 Z H l f a G 9 1 c n M s N X 0 m c X V v d D s s J n F 1 b 3 Q 7 U 2 V j d G l v b j E v U 3 R 1 Z G V u d F 9 Q Z X J m b 3 J t Y W 5 j Z T E g K D g p L 0 N o Y W 5 n Z W Q g V H l w Z S 5 7 Y X R 0 Z W 5 k Y W 5 j Z V 9 w Z X J j Z W 5 0 Y W d l L D Z 9 J n F 1 b 3 Q 7 L C Z x d W 9 0 O 1 N l Y 3 R p b 2 4 x L 1 N 0 d W R l b n R f U G V y Z m 9 y b W F u Y 2 U x I C g 4 K S 9 D a G F u Z 2 V k I F R 5 c G U u e 2 l u d G V y b m V 0 X 2 F j Y 2 V z c y w 3 f S Z x d W 9 0 O y w m c X V v d D t T Z W N 0 a W 9 u M S 9 T d H V k Z W 5 0 X 1 B l c m Z v c m 1 h b m N l M S A o O C k v Q 2 h h b m d l Z C B U e X B l L n t 0 c m F 2 Z W x f d G l t Z S w 4 f S Z x d W 9 0 O y w m c X V v d D t T Z W N 0 a W 9 u M S 9 T d H V k Z W 5 0 X 1 B l c m Z v c m 1 h b m N l M S A o O C k v Q 2 h h b m d l Z C B U e X B l L n t l e H R y Y V 9 h Y 3 R p d m l 0 a W V z L D l 9 J n F 1 b 3 Q 7 L C Z x d W 9 0 O 1 N l Y 3 R p b 2 4 x L 1 N 0 d W R l b n R f U G V y Z m 9 y b W F u Y 2 U x I C g 4 K S 9 D a G F u Z 2 V k I F R 5 c G U u e 3 N 0 d W R 5 X 2 1 l d G h v Z C w x M H 0 m c X V v d D s s J n F 1 b 3 Q 7 U 2 V j d G l v b j E v U 3 R 1 Z G V u d F 9 Q Z X J m b 3 J t Y W 5 j Z T E g K D g p L 0 N o Y W 5 n Z W Q g V H l w Z S 5 7 b W F 0 a F 9 z Y 2 9 y Z S w x M X 0 m c X V v d D s s J n F 1 b 3 Q 7 U 2 V j d G l v b j E v U 3 R 1 Z G V u d F 9 Q Z X J m b 3 J t Y W 5 j Z T E g K D g p L 0 N o Y W 5 n Z W Q g V H l w Z S 5 7 c 2 N p Z W 5 j Z V 9 z Y 2 9 y Z S w x M n 0 m c X V v d D s s J n F 1 b 3 Q 7 U 2 V j d G l v b j E v U 3 R 1 Z G V u d F 9 Q Z X J m b 3 J t Y W 5 j Z T E g K D g p L 0 N o Y W 5 n Z W Q g V H l w Z S 5 7 Z W 5 n b G l z a F 9 z Y 2 9 y Z S w x M 3 0 m c X V v d D s s J n F 1 b 3 Q 7 U 2 V j d G l v b j E v U 3 R 1 Z G V u d F 9 Q Z X J m b 3 J t Y W 5 j Z T E g K D g p L 0 N o Y W 5 n Z W Q g V H l w Z S 5 7 b 3 Z l c m F s b F 9 z Y 2 9 y Z S w x N H 0 m c X V v d D s s J n F 1 b 3 Q 7 U 2 V j d G l v b j E v U 3 R 1 Z G V u d F 9 Q Z X J m b 3 J t Y W 5 j Z T E g K D g p L 0 N o Y W 5 n Z W Q g V H l w Z S 5 7 Z m l u Y W x f Z 3 J h Z G U s M T V 9 J n F 1 b 3 Q 7 L C Z x d W 9 0 O 1 N l Y 3 R p b 2 4 x L 1 N 0 d W R l b n R f U G V y Z m 9 y b W F u Y 2 U x I C g 4 K S 9 D a G F u Z 2 V k I F R 5 c G U u e 0 Z p b m F s U 2 N v c m U s M T Z 9 J n F 1 b 3 Q 7 L C Z x d W 9 0 O 1 N l Y 3 R p b 2 4 x L 1 N 0 d W R l b n R f U G V y Z m 9 y b W F u Y 2 U x I C g 4 K S 9 D a G F u Z 2 V k I F R 5 c G U u e 0 F 0 d G V u Z G F u Y 2 U s M T d 9 J n F 1 b 3 Q 7 L C Z x d W 9 0 O 1 N l Y 3 R p b 2 4 x L 1 N 0 d W R l b n R f U G V y Z m 9 y b W F u Y 2 U x I C g 4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g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x N D c x M D M t N j J k Y y 0 0 M D Q x L T k 5 M z Q t Y m V l N T N k N 2 Q w M W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W x s X 0 N o Y X J 0 c y F Q a X Z v d F R h Y m x l M T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M u M z A x M T U 3 O V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k p L 0 N o Y W 5 n Z W Q g V H l w Z S 5 7 c 3 R 1 Z G V u d F 9 p Z C w w f S Z x d W 9 0 O y w m c X V v d D t T Z W N 0 a W 9 u M S 9 T d H V k Z W 5 0 X 1 B l c m Z v c m 1 h b m N l M S A o O S k v Q 2 h h b m d l Z C B U e X B l L n t h Z 2 U s M X 0 m c X V v d D s s J n F 1 b 3 Q 7 U 2 V j d G l v b j E v U 3 R 1 Z G V u d F 9 Q Z X J m b 3 J t Y W 5 j Z T E g K D k p L 0 N o Y W 5 n Z W Q g V H l w Z S 5 7 Z 2 V u Z G V y L D J 9 J n F 1 b 3 Q 7 L C Z x d W 9 0 O 1 N l Y 3 R p b 2 4 x L 1 N 0 d W R l b n R f U G V y Z m 9 y b W F u Y 2 U x I C g 5 K S 9 D a G F u Z 2 V k I F R 5 c G U u e 3 N j a G 9 v b F 9 0 e X B l L D N 9 J n F 1 b 3 Q 7 L C Z x d W 9 0 O 1 N l Y 3 R p b 2 4 x L 1 N 0 d W R l b n R f U G V y Z m 9 y b W F u Y 2 U x I C g 5 K S 9 D a G F u Z 2 V k I F R 5 c G U u e 3 B h c m V u d F 9 l Z H V j Y X R p b 2 4 s N H 0 m c X V v d D s s J n F 1 b 3 Q 7 U 2 V j d G l v b j E v U 3 R 1 Z G V u d F 9 Q Z X J m b 3 J t Y W 5 j Z T E g K D k p L 0 N o Y W 5 n Z W Q g V H l w Z S 5 7 c 3 R 1 Z H l f a G 9 1 c n M s N X 0 m c X V v d D s s J n F 1 b 3 Q 7 U 2 V j d G l v b j E v U 3 R 1 Z G V u d F 9 Q Z X J m b 3 J t Y W 5 j Z T E g K D k p L 0 N o Y W 5 n Z W Q g V H l w Z S 5 7 Y X R 0 Z W 5 k Y W 5 j Z V 9 w Z X J j Z W 5 0 Y W d l L D Z 9 J n F 1 b 3 Q 7 L C Z x d W 9 0 O 1 N l Y 3 R p b 2 4 x L 1 N 0 d W R l b n R f U G V y Z m 9 y b W F u Y 2 U x I C g 5 K S 9 D a G F u Z 2 V k I F R 5 c G U u e 2 l u d G V y b m V 0 X 2 F j Y 2 V z c y w 3 f S Z x d W 9 0 O y w m c X V v d D t T Z W N 0 a W 9 u M S 9 T d H V k Z W 5 0 X 1 B l c m Z v c m 1 h b m N l M S A o O S k v Q 2 h h b m d l Z C B U e X B l L n t 0 c m F 2 Z W x f d G l t Z S w 4 f S Z x d W 9 0 O y w m c X V v d D t T Z W N 0 a W 9 u M S 9 T d H V k Z W 5 0 X 1 B l c m Z v c m 1 h b m N l M S A o O S k v Q 2 h h b m d l Z C B U e X B l L n t l e H R y Y V 9 h Y 3 R p d m l 0 a W V z L D l 9 J n F 1 b 3 Q 7 L C Z x d W 9 0 O 1 N l Y 3 R p b 2 4 x L 1 N 0 d W R l b n R f U G V y Z m 9 y b W F u Y 2 U x I C g 5 K S 9 D a G F u Z 2 V k I F R 5 c G U u e 3 N 0 d W R 5 X 2 1 l d G h v Z C w x M H 0 m c X V v d D s s J n F 1 b 3 Q 7 U 2 V j d G l v b j E v U 3 R 1 Z G V u d F 9 Q Z X J m b 3 J t Y W 5 j Z T E g K D k p L 0 N o Y W 5 n Z W Q g V H l w Z S 5 7 b W F 0 a F 9 z Y 2 9 y Z S w x M X 0 m c X V v d D s s J n F 1 b 3 Q 7 U 2 V j d G l v b j E v U 3 R 1 Z G V u d F 9 Q Z X J m b 3 J t Y W 5 j Z T E g K D k p L 0 N o Y W 5 n Z W Q g V H l w Z S 5 7 c 2 N p Z W 5 j Z V 9 z Y 2 9 y Z S w x M n 0 m c X V v d D s s J n F 1 b 3 Q 7 U 2 V j d G l v b j E v U 3 R 1 Z G V u d F 9 Q Z X J m b 3 J t Y W 5 j Z T E g K D k p L 0 N o Y W 5 n Z W Q g V H l w Z S 5 7 Z W 5 n b G l z a F 9 z Y 2 9 y Z S w x M 3 0 m c X V v d D s s J n F 1 b 3 Q 7 U 2 V j d G l v b j E v U 3 R 1 Z G V u d F 9 Q Z X J m b 3 J t Y W 5 j Z T E g K D k p L 0 N o Y W 5 n Z W Q g V H l w Z S 5 7 b 3 Z l c m F s b F 9 z Y 2 9 y Z S w x N H 0 m c X V v d D s s J n F 1 b 3 Q 7 U 2 V j d G l v b j E v U 3 R 1 Z G V u d F 9 Q Z X J m b 3 J t Y W 5 j Z T E g K D k p L 0 N o Y W 5 n Z W Q g V H l w Z S 5 7 Z m l u Y W x f Z 3 J h Z G U s M T V 9 J n F 1 b 3 Q 7 L C Z x d W 9 0 O 1 N l Y 3 R p b 2 4 x L 1 N 0 d W R l b n R f U G V y Z m 9 y b W F u Y 2 U x I C g 5 K S 9 D a G F u Z 2 V k I F R 5 c G U u e 0 Z p b m F s U 2 N v c m U s M T Z 9 J n F 1 b 3 Q 7 L C Z x d W 9 0 O 1 N l Y 3 R p b 2 4 x L 1 N 0 d W R l b n R f U G V y Z m 9 y b W F u Y 2 U x I C g 5 K S 9 D a G F u Z 2 V k I F R 5 c G U u e 0 F 0 d G V u Z G F u Y 2 U s M T d 9 J n F 1 b 3 Q 7 L C Z x d W 9 0 O 1 N l Y 3 R p b 2 4 x L 1 N 0 d W R l b n R f U G V y Z m 9 y b W F u Y 2 U x I C g 5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k p L 0 N o Y W 5 n Z W Q g V H l w Z S 5 7 c 3 R 1 Z G V u d F 9 p Z C w w f S Z x d W 9 0 O y w m c X V v d D t T Z W N 0 a W 9 u M S 9 T d H V k Z W 5 0 X 1 B l c m Z v c m 1 h b m N l M S A o O S k v Q 2 h h b m d l Z C B U e X B l L n t h Z 2 U s M X 0 m c X V v d D s s J n F 1 b 3 Q 7 U 2 V j d G l v b j E v U 3 R 1 Z G V u d F 9 Q Z X J m b 3 J t Y W 5 j Z T E g K D k p L 0 N o Y W 5 n Z W Q g V H l w Z S 5 7 Z 2 V u Z G V y L D J 9 J n F 1 b 3 Q 7 L C Z x d W 9 0 O 1 N l Y 3 R p b 2 4 x L 1 N 0 d W R l b n R f U G V y Z m 9 y b W F u Y 2 U x I C g 5 K S 9 D a G F u Z 2 V k I F R 5 c G U u e 3 N j a G 9 v b F 9 0 e X B l L D N 9 J n F 1 b 3 Q 7 L C Z x d W 9 0 O 1 N l Y 3 R p b 2 4 x L 1 N 0 d W R l b n R f U G V y Z m 9 y b W F u Y 2 U x I C g 5 K S 9 D a G F u Z 2 V k I F R 5 c G U u e 3 B h c m V u d F 9 l Z H V j Y X R p b 2 4 s N H 0 m c X V v d D s s J n F 1 b 3 Q 7 U 2 V j d G l v b j E v U 3 R 1 Z G V u d F 9 Q Z X J m b 3 J t Y W 5 j Z T E g K D k p L 0 N o Y W 5 n Z W Q g V H l w Z S 5 7 c 3 R 1 Z H l f a G 9 1 c n M s N X 0 m c X V v d D s s J n F 1 b 3 Q 7 U 2 V j d G l v b j E v U 3 R 1 Z G V u d F 9 Q Z X J m b 3 J t Y W 5 j Z T E g K D k p L 0 N o Y W 5 n Z W Q g V H l w Z S 5 7 Y X R 0 Z W 5 k Y W 5 j Z V 9 w Z X J j Z W 5 0 Y W d l L D Z 9 J n F 1 b 3 Q 7 L C Z x d W 9 0 O 1 N l Y 3 R p b 2 4 x L 1 N 0 d W R l b n R f U G V y Z m 9 y b W F u Y 2 U x I C g 5 K S 9 D a G F u Z 2 V k I F R 5 c G U u e 2 l u d G V y b m V 0 X 2 F j Y 2 V z c y w 3 f S Z x d W 9 0 O y w m c X V v d D t T Z W N 0 a W 9 u M S 9 T d H V k Z W 5 0 X 1 B l c m Z v c m 1 h b m N l M S A o O S k v Q 2 h h b m d l Z C B U e X B l L n t 0 c m F 2 Z W x f d G l t Z S w 4 f S Z x d W 9 0 O y w m c X V v d D t T Z W N 0 a W 9 u M S 9 T d H V k Z W 5 0 X 1 B l c m Z v c m 1 h b m N l M S A o O S k v Q 2 h h b m d l Z C B U e X B l L n t l e H R y Y V 9 h Y 3 R p d m l 0 a W V z L D l 9 J n F 1 b 3 Q 7 L C Z x d W 9 0 O 1 N l Y 3 R p b 2 4 x L 1 N 0 d W R l b n R f U G V y Z m 9 y b W F u Y 2 U x I C g 5 K S 9 D a G F u Z 2 V k I F R 5 c G U u e 3 N 0 d W R 5 X 2 1 l d G h v Z C w x M H 0 m c X V v d D s s J n F 1 b 3 Q 7 U 2 V j d G l v b j E v U 3 R 1 Z G V u d F 9 Q Z X J m b 3 J t Y W 5 j Z T E g K D k p L 0 N o Y W 5 n Z W Q g V H l w Z S 5 7 b W F 0 a F 9 z Y 2 9 y Z S w x M X 0 m c X V v d D s s J n F 1 b 3 Q 7 U 2 V j d G l v b j E v U 3 R 1 Z G V u d F 9 Q Z X J m b 3 J t Y W 5 j Z T E g K D k p L 0 N o Y W 5 n Z W Q g V H l w Z S 5 7 c 2 N p Z W 5 j Z V 9 z Y 2 9 y Z S w x M n 0 m c X V v d D s s J n F 1 b 3 Q 7 U 2 V j d G l v b j E v U 3 R 1 Z G V u d F 9 Q Z X J m b 3 J t Y W 5 j Z T E g K D k p L 0 N o Y W 5 n Z W Q g V H l w Z S 5 7 Z W 5 n b G l z a F 9 z Y 2 9 y Z S w x M 3 0 m c X V v d D s s J n F 1 b 3 Q 7 U 2 V j d G l v b j E v U 3 R 1 Z G V u d F 9 Q Z X J m b 3 J t Y W 5 j Z T E g K D k p L 0 N o Y W 5 n Z W Q g V H l w Z S 5 7 b 3 Z l c m F s b F 9 z Y 2 9 y Z S w x N H 0 m c X V v d D s s J n F 1 b 3 Q 7 U 2 V j d G l v b j E v U 3 R 1 Z G V u d F 9 Q Z X J m b 3 J t Y W 5 j Z T E g K D k p L 0 N o Y W 5 n Z W Q g V H l w Z S 5 7 Z m l u Y W x f Z 3 J h Z G U s M T V 9 J n F 1 b 3 Q 7 L C Z x d W 9 0 O 1 N l Y 3 R p b 2 4 x L 1 N 0 d W R l b n R f U G V y Z m 9 y b W F u Y 2 U x I C g 5 K S 9 D a G F u Z 2 V k I F R 5 c G U u e 0 Z p b m F s U 2 N v c m U s M T Z 9 J n F 1 b 3 Q 7 L C Z x d W 9 0 O 1 N l Y 3 R p b 2 4 x L 1 N 0 d W R l b n R f U G V y Z m 9 y b W F u Y 2 U x I C g 5 K S 9 D a G F u Z 2 V k I F R 5 c G U u e 0 F 0 d G V u Z G F u Y 2 U s M T d 9 J n F 1 b 3 Q 7 L C Z x d W 9 0 O 1 N l Y 3 R p b 2 4 x L 1 N 0 d W R l b n R f U G V y Z m 9 y b W F u Y 2 U x I C g 5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k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N G N l O D I 2 L W V l M T M t N D N m O C 0 4 O D d m L T R k Z j U 1 Z W Q 0 M j Y 0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s b F 9 D a G F y d H M h U G l 2 b 3 R U Y W J s Z T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0 O j Q 4 O j E z L j I 3 O D M y N z l a I i A v P j x F b n R y e S B U e X B l P S J G a W x s Q 2 9 s d W 1 u V H l w Z X M i I F Z h b H V l P S J z Q X d N R 0 J n W U Z C U V l H Q m d Z R k J R V U Z C Z 1 F F Q m c 9 P S I g L z 4 8 R W 5 0 c n k g V H l w Z T 0 i R m l s b E N v b H V t b k 5 h b W V z I i B W Y W x 1 Z T 0 i c 1 s m c X V v d D t z d H V k Z W 5 0 X 2 l k J n F 1 b 3 Q 7 L C Z x d W 9 0 O 2 F n Z S Z x d W 9 0 O y w m c X V v d D t n Z W 5 k Z X I m c X V v d D s s J n F 1 b 3 Q 7 c 2 N o b 2 9 s X 3 R 5 c G U m c X V v d D s s J n F 1 b 3 Q 7 c G F y Z W 5 0 X 2 V k d W N h d G l v b i Z x d W 9 0 O y w m c X V v d D t z d H V k e V 9 o b 3 V y c y Z x d W 9 0 O y w m c X V v d D t h d H R l b m R h b m N l X 3 B l c m N l b n R h Z 2 U m c X V v d D s s J n F 1 b 3 Q 7 a W 5 0 Z X J u Z X R f Y W N j Z X N z J n F 1 b 3 Q 7 L C Z x d W 9 0 O 3 R y Y X Z l b F 9 0 a W 1 l J n F 1 b 3 Q 7 L C Z x d W 9 0 O 2 V 4 d H J h X 2 F j d G l 2 a X R p Z X M m c X V v d D s s J n F 1 b 3 Q 7 c 3 R 1 Z H l f b W V 0 a G 9 k J n F 1 b 3 Q 7 L C Z x d W 9 0 O 2 1 h d G h f c 2 N v c m U m c X V v d D s s J n F 1 b 3 Q 7 c 2 N p Z W 5 j Z V 9 z Y 2 9 y Z S Z x d W 9 0 O y w m c X V v d D t l b m d s a X N o X 3 N j b 3 J l J n F 1 b 3 Q 7 L C Z x d W 9 0 O 2 9 2 Z X J h b G x f c 2 N v c m U m c X V v d D s s J n F 1 b 3 Q 7 Z m l u Y W x f Z 3 J h Z G U m c X V v d D s s J n F 1 b 3 Q 7 R m l u Y W x T Y 2 9 y Z S Z x d W 9 0 O y w m c X V v d D t B d H R l b m R h b m N l J n F 1 b 3 Q 7 L C Z x d W 9 0 O 0 d y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I C g x M C k v Q 2 h h b m d l Z C B U e X B l L n t z d H V k Z W 5 0 X 2 l k L D B 9 J n F 1 b 3 Q 7 L C Z x d W 9 0 O 1 N l Y 3 R p b 2 4 x L 1 N 0 d W R l b n R f U G V y Z m 9 y b W F u Y 2 U x I C g x M C k v Q 2 h h b m d l Z C B U e X B l L n t h Z 2 U s M X 0 m c X V v d D s s J n F 1 b 3 Q 7 U 2 V j d G l v b j E v U 3 R 1 Z G V u d F 9 Q Z X J m b 3 J t Y W 5 j Z T E g K D E w K S 9 D a G F u Z 2 V k I F R 5 c G U u e 2 d l b m R l c i w y f S Z x d W 9 0 O y w m c X V v d D t T Z W N 0 a W 9 u M S 9 T d H V k Z W 5 0 X 1 B l c m Z v c m 1 h b m N l M S A o M T A p L 0 N o Y W 5 n Z W Q g V H l w Z S 5 7 c 2 N o b 2 9 s X 3 R 5 c G U s M 3 0 m c X V v d D s s J n F 1 b 3 Q 7 U 2 V j d G l v b j E v U 3 R 1 Z G V u d F 9 Q Z X J m b 3 J t Y W 5 j Z T E g K D E w K S 9 D a G F u Z 2 V k I F R 5 c G U u e 3 B h c m V u d F 9 l Z H V j Y X R p b 2 4 s N H 0 m c X V v d D s s J n F 1 b 3 Q 7 U 2 V j d G l v b j E v U 3 R 1 Z G V u d F 9 Q Z X J m b 3 J t Y W 5 j Z T E g K D E w K S 9 D a G F u Z 2 V k I F R 5 c G U u e 3 N 0 d W R 5 X 2 h v d X J z L D V 9 J n F 1 b 3 Q 7 L C Z x d W 9 0 O 1 N l Y 3 R p b 2 4 x L 1 N 0 d W R l b n R f U G V y Z m 9 y b W F u Y 2 U x I C g x M C k v Q 2 h h b m d l Z C B U e X B l L n t h d H R l b m R h b m N l X 3 B l c m N l b n R h Z 2 U s N n 0 m c X V v d D s s J n F 1 b 3 Q 7 U 2 V j d G l v b j E v U 3 R 1 Z G V u d F 9 Q Z X J m b 3 J t Y W 5 j Z T E g K D E w K S 9 D a G F u Z 2 V k I F R 5 c G U u e 2 l u d G V y b m V 0 X 2 F j Y 2 V z c y w 3 f S Z x d W 9 0 O y w m c X V v d D t T Z W N 0 a W 9 u M S 9 T d H V k Z W 5 0 X 1 B l c m Z v c m 1 h b m N l M S A o M T A p L 0 N o Y W 5 n Z W Q g V H l w Z S 5 7 d H J h d m V s X 3 R p b W U s O H 0 m c X V v d D s s J n F 1 b 3 Q 7 U 2 V j d G l v b j E v U 3 R 1 Z G V u d F 9 Q Z X J m b 3 J t Y W 5 j Z T E g K D E w K S 9 D a G F u Z 2 V k I F R 5 c G U u e 2 V 4 d H J h X 2 F j d G l 2 a X R p Z X M s O X 0 m c X V v d D s s J n F 1 b 3 Q 7 U 2 V j d G l v b j E v U 3 R 1 Z G V u d F 9 Q Z X J m b 3 J t Y W 5 j Z T E g K D E w K S 9 D a G F u Z 2 V k I F R 5 c G U u e 3 N 0 d W R 5 X 2 1 l d G h v Z C w x M H 0 m c X V v d D s s J n F 1 b 3 Q 7 U 2 V j d G l v b j E v U 3 R 1 Z G V u d F 9 Q Z X J m b 3 J t Y W 5 j Z T E g K D E w K S 9 D a G F u Z 2 V k I F R 5 c G U u e 2 1 h d G h f c 2 N v c m U s M T F 9 J n F 1 b 3 Q 7 L C Z x d W 9 0 O 1 N l Y 3 R p b 2 4 x L 1 N 0 d W R l b n R f U G V y Z m 9 y b W F u Y 2 U x I C g x M C k v Q 2 h h b m d l Z C B U e X B l L n t z Y 2 l l b m N l X 3 N j b 3 J l L D E y f S Z x d W 9 0 O y w m c X V v d D t T Z W N 0 a W 9 u M S 9 T d H V k Z W 5 0 X 1 B l c m Z v c m 1 h b m N l M S A o M T A p L 0 N o Y W 5 n Z W Q g V H l w Z S 5 7 Z W 5 n b G l z a F 9 z Y 2 9 y Z S w x M 3 0 m c X V v d D s s J n F 1 b 3 Q 7 U 2 V j d G l v b j E v U 3 R 1 Z G V u d F 9 Q Z X J m b 3 J t Y W 5 j Z T E g K D E w K S 9 D a G F u Z 2 V k I F R 5 c G U u e 2 9 2 Z X J h b G x f c 2 N v c m U s M T R 9 J n F 1 b 3 Q 7 L C Z x d W 9 0 O 1 N l Y 3 R p b 2 4 x L 1 N 0 d W R l b n R f U G V y Z m 9 y b W F u Y 2 U x I C g x M C k v Q 2 h h b m d l Z C B U e X B l L n t m a W 5 h b F 9 n c m F k Z S w x N X 0 m c X V v d D s s J n F 1 b 3 Q 7 U 2 V j d G l v b j E v U 3 R 1 Z G V u d F 9 Q Z X J m b 3 J t Y W 5 j Z T E g K D E w K S 9 D a G F u Z 2 V k I F R 5 c G U u e 0 Z p b m F s U 2 N v c m U s M T Z 9 J n F 1 b 3 Q 7 L C Z x d W 9 0 O 1 N l Y 3 R p b 2 4 x L 1 N 0 d W R l b n R f U G V y Z m 9 y b W F u Y 2 U x I C g x M C k v Q 2 h h b m d l Z C B U e X B l L n t B d H R l b m R h b m N l L D E 3 f S Z x d W 9 0 O y w m c X V v d D t T Z W N 0 a W 9 u M S 9 T d H V k Z W 5 0 X 1 B l c m Z v c m 1 h b m N l M S A o M T A p L 0 N o Y W 5 n Z W Q g V H l w Z S 5 7 R 3 J h Z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d H V k Z W 5 0 X 1 B l c m Z v c m 1 h b m N l M S A o M T A p L 0 N o Y W 5 n Z W Q g V H l w Z S 5 7 c 3 R 1 Z G V u d F 9 p Z C w w f S Z x d W 9 0 O y w m c X V v d D t T Z W N 0 a W 9 u M S 9 T d H V k Z W 5 0 X 1 B l c m Z v c m 1 h b m N l M S A o M T A p L 0 N o Y W 5 n Z W Q g V H l w Z S 5 7 Y W d l L D F 9 J n F 1 b 3 Q 7 L C Z x d W 9 0 O 1 N l Y 3 R p b 2 4 x L 1 N 0 d W R l b n R f U G V y Z m 9 y b W F u Y 2 U x I C g x M C k v Q 2 h h b m d l Z C B U e X B l L n t n Z W 5 k Z X I s M n 0 m c X V v d D s s J n F 1 b 3 Q 7 U 2 V j d G l v b j E v U 3 R 1 Z G V u d F 9 Q Z X J m b 3 J t Y W 5 j Z T E g K D E w K S 9 D a G F u Z 2 V k I F R 5 c G U u e 3 N j a G 9 v b F 9 0 e X B l L D N 9 J n F 1 b 3 Q 7 L C Z x d W 9 0 O 1 N l Y 3 R p b 2 4 x L 1 N 0 d W R l b n R f U G V y Z m 9 y b W F u Y 2 U x I C g x M C k v Q 2 h h b m d l Z C B U e X B l L n t w Y X J l b n R f Z W R 1 Y 2 F 0 a W 9 u L D R 9 J n F 1 b 3 Q 7 L C Z x d W 9 0 O 1 N l Y 3 R p b 2 4 x L 1 N 0 d W R l b n R f U G V y Z m 9 y b W F u Y 2 U x I C g x M C k v Q 2 h h b m d l Z C B U e X B l L n t z d H V k e V 9 o b 3 V y c y w 1 f S Z x d W 9 0 O y w m c X V v d D t T Z W N 0 a W 9 u M S 9 T d H V k Z W 5 0 X 1 B l c m Z v c m 1 h b m N l M S A o M T A p L 0 N o Y W 5 n Z W Q g V H l w Z S 5 7 Y X R 0 Z W 5 k Y W 5 j Z V 9 w Z X J j Z W 5 0 Y W d l L D Z 9 J n F 1 b 3 Q 7 L C Z x d W 9 0 O 1 N l Y 3 R p b 2 4 x L 1 N 0 d W R l b n R f U G V y Z m 9 y b W F u Y 2 U x I C g x M C k v Q 2 h h b m d l Z C B U e X B l L n t p b n R l c m 5 l d F 9 h Y 2 N l c 3 M s N 3 0 m c X V v d D s s J n F 1 b 3 Q 7 U 2 V j d G l v b j E v U 3 R 1 Z G V u d F 9 Q Z X J m b 3 J t Y W 5 j Z T E g K D E w K S 9 D a G F u Z 2 V k I F R 5 c G U u e 3 R y Y X Z l b F 9 0 a W 1 l L D h 9 J n F 1 b 3 Q 7 L C Z x d W 9 0 O 1 N l Y 3 R p b 2 4 x L 1 N 0 d W R l b n R f U G V y Z m 9 y b W F u Y 2 U x I C g x M C k v Q 2 h h b m d l Z C B U e X B l L n t l e H R y Y V 9 h Y 3 R p d m l 0 a W V z L D l 9 J n F 1 b 3 Q 7 L C Z x d W 9 0 O 1 N l Y 3 R p b 2 4 x L 1 N 0 d W R l b n R f U G V y Z m 9 y b W F u Y 2 U x I C g x M C k v Q 2 h h b m d l Z C B U e X B l L n t z d H V k e V 9 t Z X R o b 2 Q s M T B 9 J n F 1 b 3 Q 7 L C Z x d W 9 0 O 1 N l Y 3 R p b 2 4 x L 1 N 0 d W R l b n R f U G V y Z m 9 y b W F u Y 2 U x I C g x M C k v Q 2 h h b m d l Z C B U e X B l L n t t Y X R o X 3 N j b 3 J l L D E x f S Z x d W 9 0 O y w m c X V v d D t T Z W N 0 a W 9 u M S 9 T d H V k Z W 5 0 X 1 B l c m Z v c m 1 h b m N l M S A o M T A p L 0 N o Y W 5 n Z W Q g V H l w Z S 5 7 c 2 N p Z W 5 j Z V 9 z Y 2 9 y Z S w x M n 0 m c X V v d D s s J n F 1 b 3 Q 7 U 2 V j d G l v b j E v U 3 R 1 Z G V u d F 9 Q Z X J m b 3 J t Y W 5 j Z T E g K D E w K S 9 D a G F u Z 2 V k I F R 5 c G U u e 2 V u Z 2 x p c 2 h f c 2 N v c m U s M T N 9 J n F 1 b 3 Q 7 L C Z x d W 9 0 O 1 N l Y 3 R p b 2 4 x L 1 N 0 d W R l b n R f U G V y Z m 9 y b W F u Y 2 U x I C g x M C k v Q 2 h h b m d l Z C B U e X B l L n t v d m V y Y W x s X 3 N j b 3 J l L D E 0 f S Z x d W 9 0 O y w m c X V v d D t T Z W N 0 a W 9 u M S 9 T d H V k Z W 5 0 X 1 B l c m Z v c m 1 h b m N l M S A o M T A p L 0 N o Y W 5 n Z W Q g V H l w Z S 5 7 Z m l u Y W x f Z 3 J h Z G U s M T V 9 J n F 1 b 3 Q 7 L C Z x d W 9 0 O 1 N l Y 3 R p b 2 4 x L 1 N 0 d W R l b n R f U G V y Z m 9 y b W F u Y 2 U x I C g x M C k v Q 2 h h b m d l Z C B U e X B l L n t G a W 5 h b F N j b 3 J l L D E 2 f S Z x d W 9 0 O y w m c X V v d D t T Z W N 0 a W 9 u M S 9 T d H V k Z W 5 0 X 1 B l c m Z v c m 1 h b m N l M S A o M T A p L 0 N o Y W 5 n Z W Q g V H l w Z S 5 7 Q X R 0 Z W 5 k Y W 5 j Z S w x N 3 0 m c X V v d D s s J n F 1 b 3 Q 7 U 2 V j d G l v b j E v U 3 R 1 Z G V u d F 9 Q Z X J m b 3 J t Y W 5 j Z T E g K D E w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x M C k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F + t z P 3 V 4 Q J g H r j 2 m q W V S A A A A A A I A A A A A A B B m A A A A A Q A A I A A A A L I Y k v g U h 5 n x v h v X K 8 U r 9 Z c F d H F E v U 0 U H X x x 0 4 Y q w g w m A A A A A A 6 A A A A A A g A A I A A A A E 6 X B F v g s H D S Q q G 7 U r Y 3 E u G j K 9 X Y M n u k U m Q V n E o f G f r 8 U A A A A B + N m E M 9 w 8 y 9 U e T 5 8 k n z t u v y 2 y o t 1 1 n 9 L K H Q j G 4 3 J K R z C 5 j g w y E N Z r b m X X 2 o A l K p m p 7 h / R o n h m b F + H 5 s V / C 1 e u y D z u J n z 7 2 K x 6 h U M K 1 Q 9 F b K Q A A A A D 6 L S D L p 9 W s j c m m y r z h H q I u u 7 J + I H n p v x w 3 N k V g U 8 9 / E e K R b p Q N j y I 2 5 a O U m p K c 4 / 7 c C 3 A i W 8 Z m 3 j R w + 9 v 6 R F d A = < / D a t a M a s h u p > 
</file>

<file path=customXml/itemProps1.xml><?xml version="1.0" encoding="utf-8"?>
<ds:datastoreItem xmlns:ds="http://schemas.openxmlformats.org/officeDocument/2006/customXml" ds:itemID="{68AB4554-B96A-4A87-BBB0-39E4F9E49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udent_Performance1</vt:lpstr>
      <vt:lpstr>School_Type</vt:lpstr>
      <vt:lpstr>Grade_Distribution</vt:lpstr>
      <vt:lpstr>AvgOfSubject</vt:lpstr>
      <vt:lpstr>TotalStudents</vt:lpstr>
      <vt:lpstr>Dashboard</vt:lpstr>
      <vt:lpstr>All_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odh Harkare</dc:creator>
  <cp:lastModifiedBy>Subodh Harkare</cp:lastModifiedBy>
  <dcterms:created xsi:type="dcterms:W3CDTF">2025-12-26T12:42:37Z</dcterms:created>
  <dcterms:modified xsi:type="dcterms:W3CDTF">2025-12-26T14:50:24Z</dcterms:modified>
</cp:coreProperties>
</file>